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13" spans="1:30">
      <c r="A713" s="3" t="s">
        <v>126326</v>
      </c>
      <c r="B713" s="159">
        <v>44720.335277777776</v>
      </c>
      <c r="C713" s="159">
        <v>44720.732627314814</v>
      </c>
      <c r="D713" s="3" t="s">
        <v>2152</v>
      </c>
      <c r="E713" s="3" t="s">
        <v>571</v>
      </c>
      <c r="F713" s="3" t="s">
        <v>41</v>
      </c>
      <c r="G713" s="3" t="s">
        <v>112</v>
      </c>
      <c r="H713" s="3" t="s">
        <v>290</v>
      </c>
      <c r="I713" s="160">
        <v>0.39734953703703701</v>
      </c>
      <c r="J713" s="7">
        <v>9.5363888888888884</v>
      </c>
      <c r="K713" s="3" t="s">
        <v>422</v>
      </c>
      <c r="L713" s="157" t="s">
        <v>448</v>
      </c>
      <c r="M713" s="7">
        <v>2</v>
      </c>
      <c r="N713" s="158" t="s">
        <v>460</v>
      </c>
      <c r="O713" s="158" t="s">
        <v>461</v>
      </c>
      <c r="P713" s="158" t="s">
        <v>484</v>
      </c>
      <c r="Q713" s="3" t="s">
        <v>488</v>
      </c>
      <c r="R713" s="42">
        <v>44720</v>
      </c>
      <c r="S713">
        <v>23</v>
      </c>
      <c r="T713">
        <v>2022</v>
      </c>
      <c r="U713">
        <v>8</v>
      </c>
      <c r="V713" s="3" t="s">
        <v>1011</v>
      </c>
      <c r="W713">
        <v>6</v>
      </c>
      <c r="X713">
        <v>2022</v>
      </c>
      <c r="Y713" s="5">
        <v>1.0041666666666667</v>
      </c>
      <c r="Z713" s="5">
        <v>0.25027777777777782</v>
      </c>
      <c r="AA713" s="5">
        <v>1.2544444444444445</v>
      </c>
      <c r="AB713" s="7">
        <v>8.2819444444444432</v>
      </c>
      <c r="AC7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7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714" spans="1:30">
      <c r="A714" s="3" t="s">
        <v>126331</v>
      </c>
      <c r="B714" s="159">
        <v>44720.347546296296</v>
      </c>
      <c r="C714" s="159">
        <v>44720.361446759256</v>
      </c>
      <c r="D714" s="3" t="s">
        <v>147176</v>
      </c>
      <c r="E714" s="3" t="s">
        <v>45</v>
      </c>
      <c r="F714" s="3" t="s">
        <v>41</v>
      </c>
      <c r="G714" s="3" t="s">
        <v>47</v>
      </c>
      <c r="H714" s="3" t="s">
        <v>293</v>
      </c>
      <c r="I714" s="160">
        <v>1.3900462962962963E-2</v>
      </c>
      <c r="J714" s="7">
        <v>0.33361111111111114</v>
      </c>
      <c r="K714" s="3" t="s">
        <v>419</v>
      </c>
      <c r="L714" s="157" t="s">
        <v>441</v>
      </c>
      <c r="M714" s="7">
        <v>1</v>
      </c>
      <c r="N714" s="158" t="s">
        <v>460</v>
      </c>
      <c r="O714" s="158" t="s">
        <v>462</v>
      </c>
      <c r="P714" s="158" t="s">
        <v>441</v>
      </c>
      <c r="Q714" s="3" t="s">
        <v>488</v>
      </c>
      <c r="R714" s="42">
        <v>44720</v>
      </c>
      <c r="S714">
        <v>23</v>
      </c>
      <c r="T714">
        <v>2022</v>
      </c>
      <c r="U714">
        <v>8</v>
      </c>
      <c r="V714" s="3" t="s">
        <v>1011</v>
      </c>
      <c r="W714">
        <v>6</v>
      </c>
      <c r="X714">
        <v>2022</v>
      </c>
      <c r="Y714" s="5">
        <v>0.12805555555555556</v>
      </c>
      <c r="Z714" s="5">
        <v>0</v>
      </c>
      <c r="AA714" s="5">
        <v>0.12805555555555556</v>
      </c>
      <c r="AB714" s="7">
        <v>0.20555555555555557</v>
      </c>
      <c r="AC7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15" spans="1:30">
      <c r="A715" s="3" t="s">
        <v>126333</v>
      </c>
      <c r="B715" s="159">
        <v>44720.348495370374</v>
      </c>
      <c r="C715" s="159">
        <v>44720.525300925925</v>
      </c>
      <c r="D715" s="3" t="s">
        <v>83496</v>
      </c>
      <c r="E715" s="3" t="s">
        <v>686</v>
      </c>
      <c r="F715" s="3" t="s">
        <v>41</v>
      </c>
      <c r="G715" s="3" t="s">
        <v>112</v>
      </c>
      <c r="H715" s="3" t="s">
        <v>291</v>
      </c>
      <c r="I715" s="160">
        <v>0.17680555555555555</v>
      </c>
      <c r="J715" s="7">
        <v>4.2433333333333332</v>
      </c>
      <c r="K715" s="3" t="s">
        <v>419</v>
      </c>
      <c r="L715" s="157" t="s">
        <v>444</v>
      </c>
      <c r="M715" s="7">
        <v>2</v>
      </c>
      <c r="N715" s="158" t="s">
        <v>460</v>
      </c>
      <c r="O715" s="158" t="s">
        <v>461</v>
      </c>
      <c r="P715" s="158" t="s">
        <v>483</v>
      </c>
      <c r="Q715" s="3" t="s">
        <v>488</v>
      </c>
      <c r="R715" s="42">
        <v>44720</v>
      </c>
      <c r="S715">
        <v>23</v>
      </c>
      <c r="T715">
        <v>2022</v>
      </c>
      <c r="U715">
        <v>8</v>
      </c>
      <c r="V715" s="3" t="s">
        <v>1011</v>
      </c>
      <c r="W715">
        <v>6</v>
      </c>
      <c r="X715">
        <v>2022</v>
      </c>
      <c r="Y715" s="5">
        <v>0.50472222222222229</v>
      </c>
      <c r="Z715" s="5">
        <v>0.7072222222222222</v>
      </c>
      <c r="AA715" s="5">
        <v>1.2119444444444445</v>
      </c>
      <c r="AB715" s="7">
        <v>3.0313888888888885</v>
      </c>
      <c r="AC7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7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16" spans="1:30">
      <c r="A716" s="3" t="s">
        <v>126336</v>
      </c>
      <c r="B716" s="159">
        <v>44720.349340277775</v>
      </c>
      <c r="C716" s="159">
        <v>44720.687141203707</v>
      </c>
      <c r="D716" s="3" t="s">
        <v>147177</v>
      </c>
      <c r="E716" s="3" t="s">
        <v>87700</v>
      </c>
      <c r="F716" s="3" t="s">
        <v>41</v>
      </c>
      <c r="G716" s="3" t="s">
        <v>112</v>
      </c>
      <c r="H716" s="3" t="s">
        <v>291</v>
      </c>
      <c r="I716" s="160">
        <v>0.33780092592592592</v>
      </c>
      <c r="J716" s="7">
        <v>8.107222222222223</v>
      </c>
      <c r="K716" s="3" t="s">
        <v>422</v>
      </c>
      <c r="L716" s="157" t="s">
        <v>450</v>
      </c>
      <c r="M716" s="7">
        <v>5</v>
      </c>
      <c r="N716" s="158" t="s">
        <v>463</v>
      </c>
      <c r="O716" s="158" t="s">
        <v>472</v>
      </c>
      <c r="P716" s="158" t="s">
        <v>484</v>
      </c>
      <c r="Q716" s="3" t="s">
        <v>488</v>
      </c>
      <c r="R716" s="42">
        <v>44720</v>
      </c>
      <c r="S716">
        <v>23</v>
      </c>
      <c r="T716">
        <v>2022</v>
      </c>
      <c r="U716">
        <v>8</v>
      </c>
      <c r="V716" s="3" t="s">
        <v>1011</v>
      </c>
      <c r="W716">
        <v>6</v>
      </c>
      <c r="X716">
        <v>2022</v>
      </c>
      <c r="Y716" s="5">
        <v>1.7608333333333335</v>
      </c>
      <c r="Z716" s="5">
        <v>0.42249999999999999</v>
      </c>
      <c r="AA716" s="5">
        <v>2.1833333333333336</v>
      </c>
      <c r="AB716" s="7">
        <v>5.9238888888888894</v>
      </c>
      <c r="AC7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7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717" spans="1:30">
      <c r="A717" s="3" t="s">
        <v>126342</v>
      </c>
      <c r="B717" s="159">
        <v>44720.350092592591</v>
      </c>
      <c r="C717" s="159">
        <v>44720.686030092591</v>
      </c>
      <c r="D717" s="3" t="s">
        <v>15959</v>
      </c>
      <c r="E717" s="3" t="s">
        <v>408</v>
      </c>
      <c r="F717" s="3" t="s">
        <v>41</v>
      </c>
      <c r="G717" s="3" t="s">
        <v>43</v>
      </c>
      <c r="H717" s="3" t="s">
        <v>291</v>
      </c>
      <c r="I717" s="160">
        <v>0.3359375</v>
      </c>
      <c r="J717" s="7">
        <v>8.0625</v>
      </c>
      <c r="K717" s="3" t="s">
        <v>419</v>
      </c>
      <c r="L717" s="157" t="s">
        <v>450</v>
      </c>
      <c r="M717" s="7">
        <v>3</v>
      </c>
      <c r="N717" s="158" t="s">
        <v>465</v>
      </c>
      <c r="O717" s="158" t="s">
        <v>466</v>
      </c>
      <c r="P717" s="158" t="s">
        <v>484</v>
      </c>
      <c r="Q717" s="3" t="s">
        <v>488</v>
      </c>
      <c r="R717" s="42">
        <v>44720</v>
      </c>
      <c r="S717">
        <v>23</v>
      </c>
      <c r="T717">
        <v>2022</v>
      </c>
      <c r="U717">
        <v>8</v>
      </c>
      <c r="V717" s="3" t="s">
        <v>1011</v>
      </c>
      <c r="W717">
        <v>6</v>
      </c>
      <c r="X717">
        <v>2022</v>
      </c>
      <c r="Y717" s="5">
        <v>1.0236111111111112</v>
      </c>
      <c r="Z717" s="5">
        <v>4.0138888888888893</v>
      </c>
      <c r="AA717" s="5">
        <v>5.0375000000000005</v>
      </c>
      <c r="AB717" s="7">
        <v>3.0249999999999995</v>
      </c>
      <c r="AC7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7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18" spans="1:30">
      <c r="A718" s="3" t="s">
        <v>126349</v>
      </c>
      <c r="B718" s="159">
        <v>44720.352106481485</v>
      </c>
      <c r="C718" s="159">
        <v>44720.614131944443</v>
      </c>
      <c r="D718" s="3" t="s">
        <v>89417</v>
      </c>
      <c r="E718" s="3" t="s">
        <v>89418</v>
      </c>
      <c r="F718" s="3" t="s">
        <v>41</v>
      </c>
      <c r="G718" s="3" t="s">
        <v>156</v>
      </c>
      <c r="H718" s="3" t="s">
        <v>293</v>
      </c>
      <c r="I718" s="160">
        <v>0.26202546296296297</v>
      </c>
      <c r="J718" s="7">
        <v>6.2886111111111109</v>
      </c>
      <c r="K718" s="3" t="s">
        <v>419</v>
      </c>
      <c r="L718" s="157" t="s">
        <v>436</v>
      </c>
      <c r="M718" s="7">
        <v>3</v>
      </c>
      <c r="N718" s="158" t="s">
        <v>465</v>
      </c>
      <c r="O718" s="158" t="s">
        <v>466</v>
      </c>
      <c r="P718" s="158" t="s">
        <v>483</v>
      </c>
      <c r="Q718" s="3" t="s">
        <v>488</v>
      </c>
      <c r="R718" s="42">
        <v>44720</v>
      </c>
      <c r="S718">
        <v>23</v>
      </c>
      <c r="T718">
        <v>2022</v>
      </c>
      <c r="U718">
        <v>8</v>
      </c>
      <c r="V718" s="3" t="s">
        <v>1011</v>
      </c>
      <c r="W718">
        <v>6</v>
      </c>
      <c r="X718">
        <v>2022</v>
      </c>
      <c r="Y718" s="5">
        <v>0.52833333333333332</v>
      </c>
      <c r="Z718" s="5">
        <v>2.2780555555555555</v>
      </c>
      <c r="AA718" s="5">
        <v>2.8063888888888888</v>
      </c>
      <c r="AB718" s="7">
        <v>3.4822222222222221</v>
      </c>
      <c r="AC7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7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19" spans="1:30">
      <c r="A719" s="3" t="s">
        <v>126353</v>
      </c>
      <c r="B719" s="159">
        <v>44720.357291666667</v>
      </c>
      <c r="C719" s="159">
        <v>44720.390057870369</v>
      </c>
      <c r="D719" s="3" t="s">
        <v>150589</v>
      </c>
      <c r="E719" s="3" t="s">
        <v>150590</v>
      </c>
      <c r="F719" s="3" t="s">
        <v>41</v>
      </c>
      <c r="G719" s="3" t="s">
        <v>47</v>
      </c>
      <c r="H719" s="3" t="s">
        <v>293</v>
      </c>
      <c r="I719" s="160">
        <v>3.2766203703703707E-2</v>
      </c>
      <c r="J719" s="7">
        <v>0.78638888888888892</v>
      </c>
      <c r="K719" s="3" t="s">
        <v>419</v>
      </c>
      <c r="L719" s="157" t="s">
        <v>441</v>
      </c>
      <c r="M719" s="7">
        <v>1</v>
      </c>
      <c r="N719" s="158" t="s">
        <v>460</v>
      </c>
      <c r="O719" s="158" t="s">
        <v>462</v>
      </c>
      <c r="P719" s="158" t="s">
        <v>441</v>
      </c>
      <c r="Q719" s="3" t="s">
        <v>488</v>
      </c>
      <c r="R719" s="42">
        <v>44720</v>
      </c>
      <c r="S719">
        <v>23</v>
      </c>
      <c r="T719">
        <v>2022</v>
      </c>
      <c r="U719">
        <v>8</v>
      </c>
      <c r="V719" s="3" t="s">
        <v>1011</v>
      </c>
      <c r="W719">
        <v>6</v>
      </c>
      <c r="X719">
        <v>2022</v>
      </c>
      <c r="Y719" s="5">
        <v>0.32333333333333336</v>
      </c>
      <c r="Z719" s="5">
        <v>0</v>
      </c>
      <c r="AA719" s="5">
        <v>0.32333333333333336</v>
      </c>
      <c r="AB719" s="7">
        <v>0.46305555555555555</v>
      </c>
      <c r="AC7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20" spans="1:30">
      <c r="A720" s="3" t="s">
        <v>126355</v>
      </c>
      <c r="B720" s="159">
        <v>44720.361574074072</v>
      </c>
      <c r="C720" s="159">
        <v>44720.378113425926</v>
      </c>
      <c r="D720" s="3" t="s">
        <v>141107</v>
      </c>
      <c r="E720" s="3" t="s">
        <v>45</v>
      </c>
      <c r="F720" s="3" t="s">
        <v>41</v>
      </c>
      <c r="G720" s="3" t="s">
        <v>156</v>
      </c>
      <c r="H720" s="3" t="s">
        <v>293</v>
      </c>
      <c r="I720" s="160">
        <v>1.653935185185185E-2</v>
      </c>
      <c r="J720" s="7">
        <v>0.39694444444444443</v>
      </c>
      <c r="K720" s="3" t="s">
        <v>419</v>
      </c>
      <c r="L720" s="157" t="s">
        <v>441</v>
      </c>
      <c r="M720" s="7">
        <v>1</v>
      </c>
      <c r="N720" s="158" t="s">
        <v>460</v>
      </c>
      <c r="O720" s="158" t="s">
        <v>462</v>
      </c>
      <c r="P720" s="158" t="s">
        <v>441</v>
      </c>
      <c r="Q720" s="3" t="s">
        <v>488</v>
      </c>
      <c r="R720" s="42">
        <v>44720</v>
      </c>
      <c r="S720">
        <v>23</v>
      </c>
      <c r="T720">
        <v>2022</v>
      </c>
      <c r="U720">
        <v>8</v>
      </c>
      <c r="V720" s="3" t="s">
        <v>1011</v>
      </c>
      <c r="W720">
        <v>6</v>
      </c>
      <c r="X720">
        <v>2022</v>
      </c>
      <c r="Y720" s="5">
        <v>0.14277777777777778</v>
      </c>
      <c r="Z720" s="5">
        <v>0</v>
      </c>
      <c r="AA720" s="5">
        <v>0.14277777777777778</v>
      </c>
      <c r="AB720" s="7">
        <v>0.25416666666666665</v>
      </c>
      <c r="AC7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21" spans="1:30">
      <c r="A721" s="3" t="s">
        <v>126357</v>
      </c>
      <c r="B721" s="159">
        <v>44720.365914351853</v>
      </c>
      <c r="C721" s="159">
        <v>44720.481585648151</v>
      </c>
      <c r="D721" s="3" t="s">
        <v>112985</v>
      </c>
      <c r="E721" s="3" t="s">
        <v>22576</v>
      </c>
      <c r="F721" s="3" t="s">
        <v>41</v>
      </c>
      <c r="G721" s="3" t="s">
        <v>42</v>
      </c>
      <c r="H721" s="3" t="s">
        <v>291</v>
      </c>
      <c r="I721" s="160">
        <v>0.1156712962962963</v>
      </c>
      <c r="J721" s="7">
        <v>2.7761111111111112</v>
      </c>
      <c r="K721" s="3" t="s">
        <v>419</v>
      </c>
      <c r="L721" s="157" t="s">
        <v>442</v>
      </c>
      <c r="M721" s="7">
        <v>1</v>
      </c>
      <c r="N721" s="158" t="s">
        <v>460</v>
      </c>
      <c r="O721" s="158" t="s">
        <v>462</v>
      </c>
      <c r="P721" s="158" t="s">
        <v>482</v>
      </c>
      <c r="Q721" s="3" t="s">
        <v>488</v>
      </c>
      <c r="R721" s="42">
        <v>44720</v>
      </c>
      <c r="S721">
        <v>23</v>
      </c>
      <c r="T721">
        <v>2022</v>
      </c>
      <c r="U721">
        <v>8</v>
      </c>
      <c r="V721" s="3" t="s">
        <v>1011</v>
      </c>
      <c r="W721">
        <v>6</v>
      </c>
      <c r="X721">
        <v>2022</v>
      </c>
      <c r="Y721" s="5">
        <v>2.4272222222222224</v>
      </c>
      <c r="Z721" s="5">
        <v>0</v>
      </c>
      <c r="AA721" s="5">
        <v>2.4272222222222224</v>
      </c>
      <c r="AB721" s="7">
        <v>0.3488888888888888</v>
      </c>
      <c r="AC7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22" spans="1:30">
      <c r="A722" s="3" t="s">
        <v>126359</v>
      </c>
      <c r="B722" s="159">
        <v>44720.369432870371</v>
      </c>
      <c r="C722" s="159">
        <v>44720.741469907407</v>
      </c>
      <c r="D722" s="3" t="s">
        <v>89780</v>
      </c>
      <c r="E722" s="3" t="s">
        <v>121</v>
      </c>
      <c r="F722" s="3" t="s">
        <v>28</v>
      </c>
      <c r="G722" s="3" t="s">
        <v>29</v>
      </c>
      <c r="H722" s="3" t="s">
        <v>291</v>
      </c>
      <c r="I722" s="160">
        <v>0.37203703703703705</v>
      </c>
      <c r="J722" s="7">
        <v>8.9288888888888884</v>
      </c>
      <c r="K722" s="3" t="s">
        <v>421</v>
      </c>
      <c r="L722" s="157" t="s">
        <v>450</v>
      </c>
      <c r="M722" s="7">
        <v>1</v>
      </c>
      <c r="N722" s="158" t="s">
        <v>460</v>
      </c>
      <c r="O722" s="158" t="s">
        <v>462</v>
      </c>
      <c r="P722" s="158" t="s">
        <v>484</v>
      </c>
      <c r="Q722" s="3" t="s">
        <v>488</v>
      </c>
      <c r="R722" s="42">
        <v>44720</v>
      </c>
      <c r="S722">
        <v>23</v>
      </c>
      <c r="T722">
        <v>2022</v>
      </c>
      <c r="U722">
        <v>8</v>
      </c>
      <c r="V722" s="3" t="s">
        <v>1011</v>
      </c>
      <c r="W722">
        <v>6</v>
      </c>
      <c r="X722">
        <v>2022</v>
      </c>
      <c r="Y722" s="5">
        <v>8.6627777777777766</v>
      </c>
      <c r="Z722" s="5">
        <v>0</v>
      </c>
      <c r="AA722" s="5">
        <v>8.6627777777777766</v>
      </c>
      <c r="AB722" s="7">
        <v>0.26611111111111185</v>
      </c>
      <c r="AC7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23" spans="1:30">
      <c r="A723" s="3" t="s">
        <v>126363</v>
      </c>
      <c r="B723" s="159">
        <v>44720.373773148145</v>
      </c>
      <c r="C723" s="159">
        <v>44720.48233796296</v>
      </c>
      <c r="D723" s="3" t="s">
        <v>95649</v>
      </c>
      <c r="E723" s="3" t="s">
        <v>1328</v>
      </c>
      <c r="F723" s="3" t="s">
        <v>28</v>
      </c>
      <c r="G723" s="3" t="s">
        <v>30</v>
      </c>
      <c r="H723" s="3" t="s">
        <v>291</v>
      </c>
      <c r="I723" s="160">
        <v>0.10856481481481481</v>
      </c>
      <c r="J723" s="7">
        <v>2.6055555555555556</v>
      </c>
      <c r="K723" s="3" t="s">
        <v>419</v>
      </c>
      <c r="L723" s="157" t="s">
        <v>442</v>
      </c>
      <c r="M723" s="7">
        <v>2</v>
      </c>
      <c r="N723" s="158" t="s">
        <v>460</v>
      </c>
      <c r="O723" s="158" t="s">
        <v>461</v>
      </c>
      <c r="P723" s="158" t="s">
        <v>482</v>
      </c>
      <c r="Q723" s="3" t="s">
        <v>488</v>
      </c>
      <c r="R723" s="42">
        <v>44720</v>
      </c>
      <c r="S723">
        <v>23</v>
      </c>
      <c r="T723">
        <v>2022</v>
      </c>
      <c r="U723">
        <v>8</v>
      </c>
      <c r="V723" s="3" t="s">
        <v>1011</v>
      </c>
      <c r="W723">
        <v>6</v>
      </c>
      <c r="X723">
        <v>2022</v>
      </c>
      <c r="Y723" s="5">
        <v>0.49138888888888888</v>
      </c>
      <c r="Z723" s="5">
        <v>1.1030555555555555</v>
      </c>
      <c r="AA723" s="5">
        <v>1.5944444444444443</v>
      </c>
      <c r="AB723" s="7">
        <v>1.0111111111111113</v>
      </c>
      <c r="AC7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7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24" spans="1:30">
      <c r="A724" s="3" t="s">
        <v>126366</v>
      </c>
      <c r="B724" s="159">
        <v>44720.376307870371</v>
      </c>
      <c r="C724" s="159">
        <v>44720.436296296299</v>
      </c>
      <c r="D724" s="3" t="s">
        <v>85922</v>
      </c>
      <c r="E724" s="3" t="s">
        <v>53</v>
      </c>
      <c r="F724" s="3" t="s">
        <v>28</v>
      </c>
      <c r="G724" s="3" t="s">
        <v>30</v>
      </c>
      <c r="H724" s="3" t="s">
        <v>291</v>
      </c>
      <c r="I724" s="160">
        <v>5.9988425925925924E-2</v>
      </c>
      <c r="J724" s="7">
        <v>1.4397222222222221</v>
      </c>
      <c r="K724" s="3" t="s">
        <v>419</v>
      </c>
      <c r="L724" s="157" t="s">
        <v>439</v>
      </c>
      <c r="M724" s="7">
        <v>2</v>
      </c>
      <c r="N724" s="158" t="s">
        <v>460</v>
      </c>
      <c r="O724" s="158" t="s">
        <v>461</v>
      </c>
      <c r="P724" s="158" t="s">
        <v>482</v>
      </c>
      <c r="Q724" s="3" t="s">
        <v>488</v>
      </c>
      <c r="R724" s="42">
        <v>44720</v>
      </c>
      <c r="S724">
        <v>23</v>
      </c>
      <c r="T724">
        <v>2022</v>
      </c>
      <c r="U724">
        <v>8</v>
      </c>
      <c r="V724" s="3" t="s">
        <v>1011</v>
      </c>
      <c r="W724">
        <v>6</v>
      </c>
      <c r="X724">
        <v>2022</v>
      </c>
      <c r="Y724" s="5">
        <v>0.90111111111111097</v>
      </c>
      <c r="Z724" s="5">
        <v>0</v>
      </c>
      <c r="AA724" s="5">
        <v>0.90111111111111097</v>
      </c>
      <c r="AB724" s="7">
        <v>0.53861111111111115</v>
      </c>
      <c r="AC7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25" spans="1:30">
      <c r="A725" s="3" t="s">
        <v>126369</v>
      </c>
      <c r="B725" s="159">
        <v>44720.377743055556</v>
      </c>
      <c r="C725" s="159">
        <v>44720.763969907406</v>
      </c>
      <c r="D725" s="3" t="s">
        <v>1639</v>
      </c>
      <c r="E725" s="3" t="s">
        <v>53</v>
      </c>
      <c r="F725" s="3" t="s">
        <v>41</v>
      </c>
      <c r="G725" s="3" t="s">
        <v>42</v>
      </c>
      <c r="H725" s="3" t="s">
        <v>291</v>
      </c>
      <c r="I725" s="160">
        <v>0.38622685185185185</v>
      </c>
      <c r="J725" s="7">
        <v>9.2694444444444439</v>
      </c>
      <c r="K725" s="3" t="s">
        <v>419</v>
      </c>
      <c r="L725" s="157" t="s">
        <v>448</v>
      </c>
      <c r="M725" s="7">
        <v>4</v>
      </c>
      <c r="N725" s="158" t="s">
        <v>465</v>
      </c>
      <c r="O725" s="158" t="s">
        <v>467</v>
      </c>
      <c r="P725" s="158" t="s">
        <v>484</v>
      </c>
      <c r="Q725" s="3" t="s">
        <v>488</v>
      </c>
      <c r="R725" s="42">
        <v>44720</v>
      </c>
      <c r="S725">
        <v>23</v>
      </c>
      <c r="T725">
        <v>2022</v>
      </c>
      <c r="U725">
        <v>8</v>
      </c>
      <c r="V725" s="3" t="s">
        <v>1011</v>
      </c>
      <c r="W725">
        <v>6</v>
      </c>
      <c r="X725">
        <v>2022</v>
      </c>
      <c r="Y725" s="5">
        <v>1.1166666666666667</v>
      </c>
      <c r="Z725" s="5">
        <v>2.0388888888888888</v>
      </c>
      <c r="AA725" s="5">
        <v>3.1555555555555554</v>
      </c>
      <c r="AB725" s="7">
        <v>6.1138888888888889</v>
      </c>
      <c r="AC7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7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726" spans="1:30">
      <c r="A726" s="3" t="s">
        <v>126374</v>
      </c>
      <c r="B726" s="159">
        <v>44720.378541666665</v>
      </c>
      <c r="C726" s="159">
        <v>44720.437835648147</v>
      </c>
      <c r="D726" s="3" t="s">
        <v>2223</v>
      </c>
      <c r="E726" s="3" t="s">
        <v>53</v>
      </c>
      <c r="F726" s="3" t="s">
        <v>28</v>
      </c>
      <c r="G726" s="3" t="s">
        <v>30</v>
      </c>
      <c r="H726" s="3" t="s">
        <v>291</v>
      </c>
      <c r="I726" s="160">
        <v>5.9293981481481482E-2</v>
      </c>
      <c r="J726" s="7">
        <v>1.4230555555555555</v>
      </c>
      <c r="K726" s="3" t="s">
        <v>419</v>
      </c>
      <c r="L726" s="157" t="s">
        <v>439</v>
      </c>
      <c r="M726" s="7">
        <v>2</v>
      </c>
      <c r="N726" s="158" t="s">
        <v>460</v>
      </c>
      <c r="O726" s="158" t="s">
        <v>461</v>
      </c>
      <c r="P726" s="158" t="s">
        <v>482</v>
      </c>
      <c r="Q726" s="3" t="s">
        <v>488</v>
      </c>
      <c r="R726" s="42">
        <v>44720</v>
      </c>
      <c r="S726">
        <v>23</v>
      </c>
      <c r="T726">
        <v>2022</v>
      </c>
      <c r="U726">
        <v>8</v>
      </c>
      <c r="V726" s="3" t="s">
        <v>1011</v>
      </c>
      <c r="W726">
        <v>6</v>
      </c>
      <c r="X726">
        <v>2022</v>
      </c>
      <c r="Y726" s="5">
        <v>0.88194444444444442</v>
      </c>
      <c r="Z726" s="5">
        <v>0</v>
      </c>
      <c r="AA726" s="5">
        <v>0.88194444444444442</v>
      </c>
      <c r="AB726" s="7">
        <v>0.5411111111111111</v>
      </c>
      <c r="AC7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27" spans="1:30">
      <c r="A727" s="3" t="s">
        <v>126378</v>
      </c>
      <c r="B727" s="159">
        <v>44720.38349537037</v>
      </c>
      <c r="C727" s="159">
        <v>44720.403877314813</v>
      </c>
      <c r="D727" s="3" t="s">
        <v>150607</v>
      </c>
      <c r="E727" s="3" t="s">
        <v>45</v>
      </c>
      <c r="F727" s="3" t="s">
        <v>28</v>
      </c>
      <c r="G727" s="3" t="s">
        <v>29</v>
      </c>
      <c r="H727" s="3" t="s">
        <v>293</v>
      </c>
      <c r="I727" s="160">
        <v>2.0381944444444446E-2</v>
      </c>
      <c r="J727" s="7">
        <v>0.48916666666666669</v>
      </c>
      <c r="K727" s="3" t="s">
        <v>419</v>
      </c>
      <c r="L727" s="157" t="s">
        <v>441</v>
      </c>
      <c r="M727" s="7">
        <v>1</v>
      </c>
      <c r="N727" s="158" t="s">
        <v>460</v>
      </c>
      <c r="O727" s="158" t="s">
        <v>462</v>
      </c>
      <c r="P727" s="158" t="s">
        <v>441</v>
      </c>
      <c r="Q727" s="3" t="s">
        <v>488</v>
      </c>
      <c r="R727" s="42">
        <v>44720</v>
      </c>
      <c r="S727">
        <v>23</v>
      </c>
      <c r="T727">
        <v>2022</v>
      </c>
      <c r="U727">
        <v>8</v>
      </c>
      <c r="V727" s="3" t="s">
        <v>1011</v>
      </c>
      <c r="W727">
        <v>6</v>
      </c>
      <c r="X727">
        <v>2022</v>
      </c>
      <c r="Y727" s="5">
        <v>0.23777777777777781</v>
      </c>
      <c r="Z727" s="5">
        <v>0</v>
      </c>
      <c r="AA727" s="5">
        <v>0.23777777777777781</v>
      </c>
      <c r="AB727" s="7">
        <v>0.25138888888888888</v>
      </c>
      <c r="AC7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28" spans="1:30">
      <c r="A728" s="3" t="s">
        <v>126380</v>
      </c>
      <c r="B728" s="159">
        <v>44720.383877314816</v>
      </c>
      <c r="C728" s="159">
        <v>44720.508738425924</v>
      </c>
      <c r="D728" s="3" t="s">
        <v>376</v>
      </c>
      <c r="E728" s="3" t="s">
        <v>53</v>
      </c>
      <c r="F728" s="3" t="s">
        <v>28</v>
      </c>
      <c r="G728" s="3" t="s">
        <v>29</v>
      </c>
      <c r="H728" s="3" t="s">
        <v>291</v>
      </c>
      <c r="I728" s="160">
        <v>0.12486111111111112</v>
      </c>
      <c r="J728" s="7">
        <v>2.9966666666666666</v>
      </c>
      <c r="K728" s="3" t="s">
        <v>419</v>
      </c>
      <c r="L728" s="157" t="s">
        <v>442</v>
      </c>
      <c r="M728" s="7">
        <v>5</v>
      </c>
      <c r="N728" s="158" t="s">
        <v>463</v>
      </c>
      <c r="O728" s="158" t="s">
        <v>472</v>
      </c>
      <c r="P728" s="158" t="s">
        <v>482</v>
      </c>
      <c r="Q728" s="3" t="s">
        <v>488</v>
      </c>
      <c r="R728" s="42">
        <v>44720</v>
      </c>
      <c r="S728">
        <v>23</v>
      </c>
      <c r="T728">
        <v>2022</v>
      </c>
      <c r="U728">
        <v>8</v>
      </c>
      <c r="V728" s="3" t="s">
        <v>1011</v>
      </c>
      <c r="W728">
        <v>6</v>
      </c>
      <c r="X728">
        <v>2022</v>
      </c>
      <c r="Y728" s="5">
        <v>2.903888888888889</v>
      </c>
      <c r="Z728" s="5">
        <v>0</v>
      </c>
      <c r="AA728" s="5">
        <v>2.903888888888889</v>
      </c>
      <c r="AB728" s="7">
        <v>9.2777777777777626E-2</v>
      </c>
      <c r="AC7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29" spans="1:30">
      <c r="A729" s="3" t="s">
        <v>126386</v>
      </c>
      <c r="B729" s="159">
        <v>44720.385243055556</v>
      </c>
      <c r="C729" s="159">
        <v>44720.535497685189</v>
      </c>
      <c r="D729" s="3" t="s">
        <v>897</v>
      </c>
      <c r="E729" s="3" t="s">
        <v>53</v>
      </c>
      <c r="F729" s="3" t="s">
        <v>28</v>
      </c>
      <c r="G729" s="3" t="s">
        <v>29</v>
      </c>
      <c r="H729" s="3" t="s">
        <v>291</v>
      </c>
      <c r="I729" s="160">
        <v>0.15025462962962963</v>
      </c>
      <c r="J729" s="7">
        <v>3.6061111111111113</v>
      </c>
      <c r="K729" s="3" t="s">
        <v>419</v>
      </c>
      <c r="L729" s="157" t="s">
        <v>437</v>
      </c>
      <c r="M729" s="7">
        <v>3</v>
      </c>
      <c r="N729" s="158" t="s">
        <v>465</v>
      </c>
      <c r="O729" s="158" t="s">
        <v>466</v>
      </c>
      <c r="P729" s="158" t="s">
        <v>482</v>
      </c>
      <c r="Q729" s="3" t="s">
        <v>488</v>
      </c>
      <c r="R729" s="42">
        <v>44720</v>
      </c>
      <c r="S729">
        <v>23</v>
      </c>
      <c r="T729">
        <v>2022</v>
      </c>
      <c r="U729">
        <v>8</v>
      </c>
      <c r="V729" s="3" t="s">
        <v>1011</v>
      </c>
      <c r="W729">
        <v>6</v>
      </c>
      <c r="X729">
        <v>2022</v>
      </c>
      <c r="Y729" s="5">
        <v>3.3319444444444439</v>
      </c>
      <c r="Z729" s="5">
        <v>0</v>
      </c>
      <c r="AA729" s="5">
        <v>3.3319444444444439</v>
      </c>
      <c r="AB729" s="7">
        <v>0.27416666666666734</v>
      </c>
      <c r="AC7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30" spans="1:30">
      <c r="A730" s="3" t="s">
        <v>126389</v>
      </c>
      <c r="B730" s="159">
        <v>44720.390011574076</v>
      </c>
      <c r="C730" s="159">
        <v>44722.571064814816</v>
      </c>
      <c r="D730" s="3" t="s">
        <v>83165</v>
      </c>
      <c r="E730" s="3"/>
      <c r="F730" s="3" t="s">
        <v>28</v>
      </c>
      <c r="G730" s="3" t="s">
        <v>32</v>
      </c>
      <c r="H730" s="3" t="s">
        <v>292</v>
      </c>
      <c r="I730" s="160">
        <v>2.1810532407407406</v>
      </c>
      <c r="J730" s="7">
        <v>52.345277777777781</v>
      </c>
      <c r="K730" s="3" t="s">
        <v>419</v>
      </c>
      <c r="L730" s="157" t="s">
        <v>438</v>
      </c>
      <c r="M730" s="7">
        <v>1</v>
      </c>
      <c r="N730" s="158" t="s">
        <v>460</v>
      </c>
      <c r="O730" s="158" t="s">
        <v>462</v>
      </c>
      <c r="P730" s="158" t="s">
        <v>485</v>
      </c>
      <c r="Q730" s="3" t="s">
        <v>488</v>
      </c>
      <c r="R730" s="42">
        <v>44722</v>
      </c>
      <c r="S730">
        <v>23</v>
      </c>
      <c r="T730">
        <v>2022</v>
      </c>
      <c r="U730">
        <v>10</v>
      </c>
      <c r="V730" s="3" t="s">
        <v>1010</v>
      </c>
      <c r="W730">
        <v>6</v>
      </c>
      <c r="X730">
        <v>2022</v>
      </c>
      <c r="Y730" s="5">
        <v>31.326111111111111</v>
      </c>
      <c r="Z730" s="5">
        <v>20.135555555555555</v>
      </c>
      <c r="AA730" s="5">
        <v>51.461666666666666</v>
      </c>
      <c r="AB730" s="7">
        <v>0.88361111111111512</v>
      </c>
      <c r="AC7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31" spans="1:30">
      <c r="A731" s="3" t="s">
        <v>126391</v>
      </c>
      <c r="B731" s="159">
        <v>44720.39234953704</v>
      </c>
      <c r="C731" s="159">
        <v>44720.460625</v>
      </c>
      <c r="D731" s="3" t="s">
        <v>150524</v>
      </c>
      <c r="E731" s="3" t="s">
        <v>114932</v>
      </c>
      <c r="F731" s="3" t="s">
        <v>28</v>
      </c>
      <c r="G731" s="3" t="s">
        <v>29</v>
      </c>
      <c r="H731" s="3" t="s">
        <v>291</v>
      </c>
      <c r="I731" s="160">
        <v>6.8275462962962968E-2</v>
      </c>
      <c r="J731" s="7">
        <v>1.638611111111111</v>
      </c>
      <c r="K731" s="3" t="s">
        <v>421</v>
      </c>
      <c r="L731" s="157" t="s">
        <v>439</v>
      </c>
      <c r="M731" s="7">
        <v>1</v>
      </c>
      <c r="N731" s="158" t="s">
        <v>460</v>
      </c>
      <c r="O731" s="158" t="s">
        <v>462</v>
      </c>
      <c r="P731" s="158" t="s">
        <v>482</v>
      </c>
      <c r="Q731" s="3" t="s">
        <v>488</v>
      </c>
      <c r="R731" s="42">
        <v>44720</v>
      </c>
      <c r="S731">
        <v>23</v>
      </c>
      <c r="T731">
        <v>2022</v>
      </c>
      <c r="U731">
        <v>8</v>
      </c>
      <c r="V731" s="3" t="s">
        <v>1011</v>
      </c>
      <c r="W731">
        <v>6</v>
      </c>
      <c r="X731">
        <v>2022</v>
      </c>
      <c r="Y731" s="5">
        <v>1.4441666666666666</v>
      </c>
      <c r="Z731" s="5">
        <v>0</v>
      </c>
      <c r="AA731" s="5">
        <v>1.4441666666666666</v>
      </c>
      <c r="AB731" s="7">
        <v>0.19444444444444442</v>
      </c>
      <c r="AC7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32" spans="1:30">
      <c r="A732" s="3" t="s">
        <v>126393</v>
      </c>
      <c r="B732" s="159">
        <v>44720.393125000002</v>
      </c>
      <c r="C732" s="159">
        <v>44720.573078703703</v>
      </c>
      <c r="D732" s="3" t="s">
        <v>150616</v>
      </c>
      <c r="E732" s="3" t="s">
        <v>405</v>
      </c>
      <c r="F732" s="3" t="s">
        <v>28</v>
      </c>
      <c r="G732" s="3" t="s">
        <v>55</v>
      </c>
      <c r="H732" s="3" t="s">
        <v>290</v>
      </c>
      <c r="I732" s="160">
        <v>0.1799537037037037</v>
      </c>
      <c r="J732" s="7">
        <v>4.318888888888889</v>
      </c>
      <c r="K732" s="3" t="s">
        <v>419</v>
      </c>
      <c r="L732" s="157" t="s">
        <v>444</v>
      </c>
      <c r="M732" s="7">
        <v>4</v>
      </c>
      <c r="N732" s="158" t="s">
        <v>465</v>
      </c>
      <c r="O732" s="158" t="s">
        <v>467</v>
      </c>
      <c r="P732" s="158" t="s">
        <v>483</v>
      </c>
      <c r="Q732" s="3" t="s">
        <v>488</v>
      </c>
      <c r="R732" s="42">
        <v>44720</v>
      </c>
      <c r="S732">
        <v>23</v>
      </c>
      <c r="T732">
        <v>2022</v>
      </c>
      <c r="U732">
        <v>8</v>
      </c>
      <c r="V732" s="3" t="s">
        <v>1011</v>
      </c>
      <c r="W732">
        <v>6</v>
      </c>
      <c r="X732">
        <v>2022</v>
      </c>
      <c r="Y732" s="5">
        <v>2.846111111111111</v>
      </c>
      <c r="Z732" s="5">
        <v>6.222222222222222E-2</v>
      </c>
      <c r="AA732" s="5">
        <v>2.9083333333333332</v>
      </c>
      <c r="AB732" s="7">
        <v>1.4105555555555558</v>
      </c>
      <c r="AC7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7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33" spans="1:30">
      <c r="A733" s="3" t="s">
        <v>126398</v>
      </c>
      <c r="B733" s="159">
        <v>44720.394016203703</v>
      </c>
      <c r="C733" s="159">
        <v>44720.688969907409</v>
      </c>
      <c r="D733" s="3" t="s">
        <v>95215</v>
      </c>
      <c r="E733" s="3" t="s">
        <v>95216</v>
      </c>
      <c r="F733" s="3" t="s">
        <v>28</v>
      </c>
      <c r="G733" s="3" t="s">
        <v>29</v>
      </c>
      <c r="H733" s="3" t="s">
        <v>293</v>
      </c>
      <c r="I733" s="160">
        <v>0.29495370370370372</v>
      </c>
      <c r="J733" s="7">
        <v>7.0788888888888888</v>
      </c>
      <c r="K733" s="3" t="s">
        <v>419</v>
      </c>
      <c r="L733" s="157" t="s">
        <v>443</v>
      </c>
      <c r="M733" s="7">
        <v>1</v>
      </c>
      <c r="N733" s="158" t="s">
        <v>460</v>
      </c>
      <c r="O733" s="158" t="s">
        <v>462</v>
      </c>
      <c r="P733" s="158" t="s">
        <v>483</v>
      </c>
      <c r="Q733" s="3" t="s">
        <v>488</v>
      </c>
      <c r="R733" s="42">
        <v>44720</v>
      </c>
      <c r="S733">
        <v>23</v>
      </c>
      <c r="T733">
        <v>2022</v>
      </c>
      <c r="U733">
        <v>8</v>
      </c>
      <c r="V733" s="3" t="s">
        <v>1011</v>
      </c>
      <c r="W733">
        <v>6</v>
      </c>
      <c r="X733">
        <v>2022</v>
      </c>
      <c r="Y733" s="5">
        <v>0.40444444444444438</v>
      </c>
      <c r="Z733" s="5">
        <v>1.9363888888888892</v>
      </c>
      <c r="AA733" s="5">
        <v>2.3408333333333333</v>
      </c>
      <c r="AB733" s="7">
        <v>4.7380555555555555</v>
      </c>
      <c r="AC7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7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734" spans="1:30">
      <c r="A734" s="3" t="s">
        <v>126401</v>
      </c>
      <c r="B734" s="159">
        <v>44720.397083333337</v>
      </c>
      <c r="C734" s="159">
        <v>44721.425486111111</v>
      </c>
      <c r="D734" s="3" t="s">
        <v>22268</v>
      </c>
      <c r="E734" s="3" t="s">
        <v>115</v>
      </c>
      <c r="F734" s="3" t="s">
        <v>41</v>
      </c>
      <c r="G734" s="3" t="s">
        <v>42</v>
      </c>
      <c r="H734" s="3" t="s">
        <v>293</v>
      </c>
      <c r="I734" s="160">
        <v>1.0284027777777778</v>
      </c>
      <c r="J734" s="7">
        <v>24.681666666666668</v>
      </c>
      <c r="K734" s="3" t="s">
        <v>419</v>
      </c>
      <c r="L734" s="157" t="s">
        <v>432</v>
      </c>
      <c r="M734" s="7">
        <v>3</v>
      </c>
      <c r="N734" s="158" t="s">
        <v>465</v>
      </c>
      <c r="O734" s="158" t="s">
        <v>466</v>
      </c>
      <c r="P734" s="158" t="s">
        <v>480</v>
      </c>
      <c r="Q734" s="3" t="s">
        <v>488</v>
      </c>
      <c r="R734" s="42">
        <v>44721</v>
      </c>
      <c r="S734">
        <v>23</v>
      </c>
      <c r="T734">
        <v>2022</v>
      </c>
      <c r="U734">
        <v>9</v>
      </c>
      <c r="V734" s="3" t="s">
        <v>1013</v>
      </c>
      <c r="W734">
        <v>6</v>
      </c>
      <c r="X734">
        <v>2022</v>
      </c>
      <c r="Y734" s="5">
        <v>0.53916666666666668</v>
      </c>
      <c r="Z734" s="5">
        <v>17.910277777777775</v>
      </c>
      <c r="AA734" s="5">
        <v>18.449444444444442</v>
      </c>
      <c r="AB734" s="7">
        <v>6.2322222222222265</v>
      </c>
      <c r="AC7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7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735" spans="1:30">
      <c r="A735" s="3" t="s">
        <v>126407</v>
      </c>
      <c r="B735" s="159">
        <v>44720.409490740742</v>
      </c>
      <c r="C735" s="159">
        <v>44727.679930555554</v>
      </c>
      <c r="D735" s="3" t="s">
        <v>148574</v>
      </c>
      <c r="E735" s="3" t="s">
        <v>148575</v>
      </c>
      <c r="F735" s="3" t="s">
        <v>140969</v>
      </c>
      <c r="G735" s="3" t="s">
        <v>140970</v>
      </c>
      <c r="H735" s="3" t="s">
        <v>291</v>
      </c>
      <c r="I735" s="160">
        <v>7.2704398148148144</v>
      </c>
      <c r="J735" s="7">
        <v>174.49055555555555</v>
      </c>
      <c r="K735" s="3" t="s">
        <v>419</v>
      </c>
      <c r="L735" s="157" t="s">
        <v>445</v>
      </c>
      <c r="M735" s="7">
        <v>3</v>
      </c>
      <c r="N735" s="158" t="s">
        <v>465</v>
      </c>
      <c r="O735" s="158" t="s">
        <v>466</v>
      </c>
      <c r="P735" s="158" t="s">
        <v>486</v>
      </c>
      <c r="Q735" s="3" t="s">
        <v>488</v>
      </c>
      <c r="R735" s="42">
        <v>44727</v>
      </c>
      <c r="S735">
        <v>24</v>
      </c>
      <c r="T735">
        <v>2022</v>
      </c>
      <c r="U735">
        <v>15</v>
      </c>
      <c r="V735" s="3" t="s">
        <v>1011</v>
      </c>
      <c r="W735">
        <v>6</v>
      </c>
      <c r="X735">
        <v>2022</v>
      </c>
      <c r="Y735" s="5">
        <v>4.9416666666666664</v>
      </c>
      <c r="Z735" s="5">
        <v>100.61722222222222</v>
      </c>
      <c r="AA735" s="5">
        <v>105.55888888888889</v>
      </c>
      <c r="AB735" s="7">
        <v>68.931666666666658</v>
      </c>
      <c r="AC7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Ñ    t &gt; 48h  t &lt;= 72h</v>
      </c>
      <c r="AD7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G    t &gt; 48h  t &lt;= 72h</v>
      </c>
    </row>
    <row r="736" spans="1:30">
      <c r="A736" s="3" t="s">
        <v>126412</v>
      </c>
      <c r="B736" s="159">
        <v>44720.41028935185</v>
      </c>
      <c r="C736" s="159">
        <v>44720.430833333332</v>
      </c>
      <c r="D736" s="3" t="s">
        <v>141528</v>
      </c>
      <c r="E736" s="3" t="s">
        <v>141529</v>
      </c>
      <c r="F736" s="3" t="s">
        <v>28</v>
      </c>
      <c r="G736" s="3" t="s">
        <v>30</v>
      </c>
      <c r="H736" s="3" t="s">
        <v>291</v>
      </c>
      <c r="I736" s="160">
        <v>2.0543981481481483E-2</v>
      </c>
      <c r="J736" s="7">
        <v>0.49305555555555558</v>
      </c>
      <c r="K736" s="3" t="s">
        <v>419</v>
      </c>
      <c r="L736" s="157" t="s">
        <v>441</v>
      </c>
      <c r="M736" s="7">
        <v>1</v>
      </c>
      <c r="N736" s="158" t="s">
        <v>460</v>
      </c>
      <c r="O736" s="158" t="s">
        <v>462</v>
      </c>
      <c r="P736" s="158" t="s">
        <v>441</v>
      </c>
      <c r="Q736" s="3" t="s">
        <v>488</v>
      </c>
      <c r="R736" s="42">
        <v>44720</v>
      </c>
      <c r="S736">
        <v>23</v>
      </c>
      <c r="T736">
        <v>2022</v>
      </c>
      <c r="U736">
        <v>8</v>
      </c>
      <c r="V736" s="3" t="s">
        <v>1011</v>
      </c>
      <c r="W736">
        <v>6</v>
      </c>
      <c r="X736">
        <v>2022</v>
      </c>
      <c r="Y736" s="5">
        <v>0.36083333333333334</v>
      </c>
      <c r="Z736" s="5">
        <v>0</v>
      </c>
      <c r="AA736" s="5">
        <v>0.36083333333333334</v>
      </c>
      <c r="AB736" s="7">
        <v>0.13222222222222224</v>
      </c>
      <c r="AC7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37" spans="1:30">
      <c r="A737" s="3" t="s">
        <v>126414</v>
      </c>
      <c r="B737" s="159">
        <v>44720.413136574076</v>
      </c>
      <c r="C737" s="159">
        <v>44720.43346064815</v>
      </c>
      <c r="D737" s="3" t="s">
        <v>152459</v>
      </c>
      <c r="E737" s="3" t="s">
        <v>45</v>
      </c>
      <c r="F737" s="3" t="s">
        <v>41</v>
      </c>
      <c r="G737" s="3" t="s">
        <v>47</v>
      </c>
      <c r="H737" s="3" t="s">
        <v>293</v>
      </c>
      <c r="I737" s="160">
        <v>2.0324074074074074E-2</v>
      </c>
      <c r="J737" s="7">
        <v>0.48777777777777775</v>
      </c>
      <c r="K737" s="3" t="s">
        <v>419</v>
      </c>
      <c r="L737" s="157" t="s">
        <v>441</v>
      </c>
      <c r="M737" s="7">
        <v>1</v>
      </c>
      <c r="N737" s="158" t="s">
        <v>460</v>
      </c>
      <c r="O737" s="158" t="s">
        <v>462</v>
      </c>
      <c r="P737" s="158" t="s">
        <v>441</v>
      </c>
      <c r="Q737" s="3" t="s">
        <v>488</v>
      </c>
      <c r="R737" s="42">
        <v>44720</v>
      </c>
      <c r="S737">
        <v>23</v>
      </c>
      <c r="T737">
        <v>2022</v>
      </c>
      <c r="U737">
        <v>8</v>
      </c>
      <c r="V737" s="3" t="s">
        <v>1011</v>
      </c>
      <c r="W737">
        <v>6</v>
      </c>
      <c r="X737">
        <v>2022</v>
      </c>
      <c r="Y737" s="5">
        <v>0.35166666666666668</v>
      </c>
      <c r="Z737" s="5">
        <v>0</v>
      </c>
      <c r="AA737" s="5">
        <v>0.35166666666666668</v>
      </c>
      <c r="AB737" s="7">
        <v>0.13611111111111107</v>
      </c>
      <c r="AC7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38" spans="1:30">
      <c r="A738" s="3" t="s">
        <v>126416</v>
      </c>
      <c r="B738" s="159">
        <v>44720.413576388892</v>
      </c>
      <c r="C738" s="159">
        <v>44720.657893518517</v>
      </c>
      <c r="D738" s="3" t="s">
        <v>152460</v>
      </c>
      <c r="E738" s="3" t="s">
        <v>88</v>
      </c>
      <c r="F738" s="3" t="s">
        <v>28</v>
      </c>
      <c r="G738" s="3" t="s">
        <v>29</v>
      </c>
      <c r="H738" s="3" t="s">
        <v>290</v>
      </c>
      <c r="I738" s="160">
        <v>0.24431712962962962</v>
      </c>
      <c r="J738" s="7">
        <v>5.8636111111111111</v>
      </c>
      <c r="K738" s="3" t="s">
        <v>421</v>
      </c>
      <c r="L738" s="157" t="s">
        <v>435</v>
      </c>
      <c r="M738" s="7">
        <v>2</v>
      </c>
      <c r="N738" s="158" t="s">
        <v>460</v>
      </c>
      <c r="O738" s="158" t="s">
        <v>461</v>
      </c>
      <c r="P738" s="158" t="s">
        <v>483</v>
      </c>
      <c r="Q738" s="3" t="s">
        <v>488</v>
      </c>
      <c r="R738" s="42">
        <v>44720</v>
      </c>
      <c r="S738">
        <v>23</v>
      </c>
      <c r="T738">
        <v>2022</v>
      </c>
      <c r="U738">
        <v>8</v>
      </c>
      <c r="V738" s="3" t="s">
        <v>1011</v>
      </c>
      <c r="W738">
        <v>6</v>
      </c>
      <c r="X738">
        <v>2022</v>
      </c>
      <c r="Y738" s="5">
        <v>0</v>
      </c>
      <c r="Z738" s="5">
        <v>4.416666666666667</v>
      </c>
      <c r="AA738" s="5">
        <v>4.416666666666667</v>
      </c>
      <c r="AB738" s="7">
        <v>1.4469444444444441</v>
      </c>
      <c r="AC7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7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39" spans="1:30">
      <c r="A739" s="3" t="s">
        <v>126419</v>
      </c>
      <c r="B739" s="159">
        <v>44720.413726851853</v>
      </c>
      <c r="C739" s="159">
        <v>44720.48609953704</v>
      </c>
      <c r="D739" s="3" t="s">
        <v>152461</v>
      </c>
      <c r="E739" s="3" t="s">
        <v>22951</v>
      </c>
      <c r="F739" s="3" t="s">
        <v>28</v>
      </c>
      <c r="G739" s="3" t="s">
        <v>30</v>
      </c>
      <c r="H739" s="3" t="s">
        <v>291</v>
      </c>
      <c r="I739" s="160">
        <v>7.2372685185185179E-2</v>
      </c>
      <c r="J739" s="7">
        <v>1.7369444444444444</v>
      </c>
      <c r="K739" s="3" t="s">
        <v>419</v>
      </c>
      <c r="L739" s="157" t="s">
        <v>439</v>
      </c>
      <c r="M739" s="7">
        <v>1</v>
      </c>
      <c r="N739" s="158" t="s">
        <v>460</v>
      </c>
      <c r="O739" s="158" t="s">
        <v>462</v>
      </c>
      <c r="P739" s="158" t="s">
        <v>482</v>
      </c>
      <c r="Q739" s="3" t="s">
        <v>488</v>
      </c>
      <c r="R739" s="42">
        <v>44720</v>
      </c>
      <c r="S739">
        <v>23</v>
      </c>
      <c r="T739">
        <v>2022</v>
      </c>
      <c r="U739">
        <v>8</v>
      </c>
      <c r="V739" s="3" t="s">
        <v>1011</v>
      </c>
      <c r="W739">
        <v>6</v>
      </c>
      <c r="X739">
        <v>2022</v>
      </c>
      <c r="Y739" s="5">
        <v>1.2650000000000001</v>
      </c>
      <c r="Z739" s="5">
        <v>0</v>
      </c>
      <c r="AA739" s="5">
        <v>1.2650000000000001</v>
      </c>
      <c r="AB739" s="7">
        <v>0.47194444444444428</v>
      </c>
      <c r="AC7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40" spans="1:30">
      <c r="A740" s="3" t="s">
        <v>126421</v>
      </c>
      <c r="B740" s="159">
        <v>44720.414085648146</v>
      </c>
      <c r="C740" s="159">
        <v>44720.476527777777</v>
      </c>
      <c r="D740" s="3" t="s">
        <v>23065</v>
      </c>
      <c r="E740" s="3" t="s">
        <v>180</v>
      </c>
      <c r="F740" s="3" t="s">
        <v>41</v>
      </c>
      <c r="G740" s="3" t="s">
        <v>47</v>
      </c>
      <c r="H740" s="3" t="s">
        <v>291</v>
      </c>
      <c r="I740" s="160">
        <v>6.2442129629629632E-2</v>
      </c>
      <c r="J740" s="7">
        <v>1.4986111111111111</v>
      </c>
      <c r="K740" s="3" t="s">
        <v>419</v>
      </c>
      <c r="L740" s="157" t="s">
        <v>439</v>
      </c>
      <c r="M740" s="7">
        <v>1</v>
      </c>
      <c r="N740" s="158" t="s">
        <v>460</v>
      </c>
      <c r="O740" s="158" t="s">
        <v>462</v>
      </c>
      <c r="P740" s="158" t="s">
        <v>482</v>
      </c>
      <c r="Q740" s="3" t="s">
        <v>488</v>
      </c>
      <c r="R740" s="42">
        <v>44720</v>
      </c>
      <c r="S740">
        <v>23</v>
      </c>
      <c r="T740">
        <v>2022</v>
      </c>
      <c r="U740">
        <v>8</v>
      </c>
      <c r="V740" s="3" t="s">
        <v>1011</v>
      </c>
      <c r="W740">
        <v>6</v>
      </c>
      <c r="X740">
        <v>2022</v>
      </c>
      <c r="Y740" s="5">
        <v>0.94694444444444437</v>
      </c>
      <c r="Z740" s="5">
        <v>0</v>
      </c>
      <c r="AA740" s="5">
        <v>0.94694444444444437</v>
      </c>
      <c r="AB740" s="7">
        <v>0.55166666666666675</v>
      </c>
      <c r="AC7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41" spans="1:30">
      <c r="A741" s="3" t="s">
        <v>126423</v>
      </c>
      <c r="B741" s="159">
        <v>44720.415798611109</v>
      </c>
      <c r="C741" s="159">
        <v>44720.665717592594</v>
      </c>
      <c r="D741" s="3" t="s">
        <v>152463</v>
      </c>
      <c r="E741" s="3" t="s">
        <v>143</v>
      </c>
      <c r="F741" s="3" t="s">
        <v>28</v>
      </c>
      <c r="G741" s="3" t="s">
        <v>32</v>
      </c>
      <c r="H741" s="3" t="s">
        <v>291</v>
      </c>
      <c r="I741" s="160">
        <v>0.24991898148148148</v>
      </c>
      <c r="J741" s="7">
        <v>5.9980555555555553</v>
      </c>
      <c r="K741" s="3" t="s">
        <v>419</v>
      </c>
      <c r="L741" s="157" t="s">
        <v>435</v>
      </c>
      <c r="M741" s="7">
        <v>4</v>
      </c>
      <c r="N741" s="158" t="s">
        <v>465</v>
      </c>
      <c r="O741" s="158" t="s">
        <v>467</v>
      </c>
      <c r="P741" s="158" t="s">
        <v>483</v>
      </c>
      <c r="Q741" s="3" t="s">
        <v>488</v>
      </c>
      <c r="R741" s="42">
        <v>44720</v>
      </c>
      <c r="S741">
        <v>23</v>
      </c>
      <c r="T741">
        <v>2022</v>
      </c>
      <c r="U741">
        <v>8</v>
      </c>
      <c r="V741" s="3" t="s">
        <v>1011</v>
      </c>
      <c r="W741">
        <v>6</v>
      </c>
      <c r="X741">
        <v>2022</v>
      </c>
      <c r="Y741" s="5">
        <v>1.8113888888888887</v>
      </c>
      <c r="Z741" s="5">
        <v>0.32027777777777777</v>
      </c>
      <c r="AA741" s="5">
        <v>2.1316666666666664</v>
      </c>
      <c r="AB741" s="7">
        <v>3.8663888888888889</v>
      </c>
      <c r="AC7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7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42" spans="1:30">
      <c r="A742" s="3" t="s">
        <v>126428</v>
      </c>
      <c r="B742" s="159">
        <v>44720.415937500002</v>
      </c>
      <c r="C742" s="159">
        <v>44720.590532407405</v>
      </c>
      <c r="D742" s="3" t="s">
        <v>152464</v>
      </c>
      <c r="E742" s="3" t="s">
        <v>22951</v>
      </c>
      <c r="F742" s="3" t="s">
        <v>28</v>
      </c>
      <c r="G742" s="3" t="s">
        <v>29</v>
      </c>
      <c r="H742" s="3" t="s">
        <v>291</v>
      </c>
      <c r="I742" s="160">
        <v>0.17459490740740741</v>
      </c>
      <c r="J742" s="7">
        <v>4.1902777777777782</v>
      </c>
      <c r="K742" s="3" t="s">
        <v>421</v>
      </c>
      <c r="L742" s="157" t="s">
        <v>444</v>
      </c>
      <c r="M742" s="7">
        <v>5</v>
      </c>
      <c r="N742" s="158" t="s">
        <v>463</v>
      </c>
      <c r="O742" s="158" t="s">
        <v>472</v>
      </c>
      <c r="P742" s="158" t="s">
        <v>483</v>
      </c>
      <c r="Q742" s="3" t="s">
        <v>488</v>
      </c>
      <c r="R742" s="42">
        <v>44720</v>
      </c>
      <c r="S742">
        <v>23</v>
      </c>
      <c r="T742">
        <v>2022</v>
      </c>
      <c r="U742">
        <v>8</v>
      </c>
      <c r="V742" s="3" t="s">
        <v>1011</v>
      </c>
      <c r="W742">
        <v>6</v>
      </c>
      <c r="X742">
        <v>2022</v>
      </c>
      <c r="Y742" s="5">
        <v>3.4597222222222221</v>
      </c>
      <c r="Z742" s="5">
        <v>0</v>
      </c>
      <c r="AA742" s="5">
        <v>3.4597222222222221</v>
      </c>
      <c r="AB742" s="7">
        <v>0.73055555555555607</v>
      </c>
      <c r="AC7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43" spans="1:30">
      <c r="A743" s="3" t="s">
        <v>126434</v>
      </c>
      <c r="B743" s="159">
        <v>44720.416435185187</v>
      </c>
      <c r="C743" s="159">
        <v>44720.493495370371</v>
      </c>
      <c r="D743" s="3" t="s">
        <v>150607</v>
      </c>
      <c r="E743" s="3" t="s">
        <v>45</v>
      </c>
      <c r="F743" s="3" t="s">
        <v>41</v>
      </c>
      <c r="G743" s="3" t="s">
        <v>42</v>
      </c>
      <c r="H743" s="3" t="s">
        <v>293</v>
      </c>
      <c r="I743" s="160">
        <v>7.706018518518519E-2</v>
      </c>
      <c r="J743" s="7">
        <v>1.8494444444444444</v>
      </c>
      <c r="K743" s="3" t="s">
        <v>419</v>
      </c>
      <c r="L743" s="157" t="s">
        <v>439</v>
      </c>
      <c r="M743" s="7">
        <v>1</v>
      </c>
      <c r="N743" s="158" t="s">
        <v>460</v>
      </c>
      <c r="O743" s="158" t="s">
        <v>462</v>
      </c>
      <c r="P743" s="158" t="s">
        <v>482</v>
      </c>
      <c r="Q743" s="3" t="s">
        <v>488</v>
      </c>
      <c r="R743" s="42">
        <v>44720</v>
      </c>
      <c r="S743">
        <v>23</v>
      </c>
      <c r="T743">
        <v>2022</v>
      </c>
      <c r="U743">
        <v>8</v>
      </c>
      <c r="V743" s="3" t="s">
        <v>1011</v>
      </c>
      <c r="W743">
        <v>6</v>
      </c>
      <c r="X743">
        <v>2022</v>
      </c>
      <c r="Y743" s="5">
        <v>1.3688888888888888</v>
      </c>
      <c r="Z743" s="5">
        <v>0</v>
      </c>
      <c r="AA743" s="5">
        <v>1.3688888888888888</v>
      </c>
      <c r="AB743" s="7">
        <v>0.48055555555555562</v>
      </c>
      <c r="AC7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44" spans="1:30">
      <c r="A744" s="3" t="s">
        <v>126436</v>
      </c>
      <c r="B744" s="159">
        <v>44720.418275462966</v>
      </c>
      <c r="C744" s="159">
        <v>44720.448379629626</v>
      </c>
      <c r="D744" s="3" t="s">
        <v>152465</v>
      </c>
      <c r="E744" s="3" t="s">
        <v>45</v>
      </c>
      <c r="F744" s="3" t="s">
        <v>41</v>
      </c>
      <c r="G744" s="3" t="s">
        <v>47</v>
      </c>
      <c r="H744" s="3" t="s">
        <v>293</v>
      </c>
      <c r="I744" s="160">
        <v>3.0104166666666668E-2</v>
      </c>
      <c r="J744" s="7">
        <v>0.72250000000000003</v>
      </c>
      <c r="K744" s="3" t="s">
        <v>419</v>
      </c>
      <c r="L744" s="157" t="s">
        <v>441</v>
      </c>
      <c r="M744" s="7">
        <v>1</v>
      </c>
      <c r="N744" s="158" t="s">
        <v>460</v>
      </c>
      <c r="O744" s="158" t="s">
        <v>462</v>
      </c>
      <c r="P744" s="158" t="s">
        <v>441</v>
      </c>
      <c r="Q744" s="3" t="s">
        <v>488</v>
      </c>
      <c r="R744" s="42">
        <v>44720</v>
      </c>
      <c r="S744">
        <v>23</v>
      </c>
      <c r="T744">
        <v>2022</v>
      </c>
      <c r="U744">
        <v>8</v>
      </c>
      <c r="V744" s="3" t="s">
        <v>1011</v>
      </c>
      <c r="W744">
        <v>6</v>
      </c>
      <c r="X744">
        <v>2022</v>
      </c>
      <c r="Y744" s="5">
        <v>0.22055555555555556</v>
      </c>
      <c r="Z744" s="5">
        <v>0</v>
      </c>
      <c r="AA744" s="5">
        <v>0.22055555555555556</v>
      </c>
      <c r="AB744" s="7">
        <v>0.50194444444444453</v>
      </c>
      <c r="AC7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45" spans="1:30">
      <c r="A745" s="3" t="s">
        <v>126438</v>
      </c>
      <c r="B745" s="159">
        <v>44720.418657407405</v>
      </c>
      <c r="C745" s="159">
        <v>44721.460636574076</v>
      </c>
      <c r="D745" s="3" t="s">
        <v>142521</v>
      </c>
      <c r="E745" s="3" t="s">
        <v>142522</v>
      </c>
      <c r="F745" s="3" t="s">
        <v>28</v>
      </c>
      <c r="G745" s="3" t="s">
        <v>55</v>
      </c>
      <c r="H745" s="3" t="s">
        <v>291</v>
      </c>
      <c r="I745" s="160">
        <v>1.0419791666666667</v>
      </c>
      <c r="J745" s="7">
        <v>25.0075</v>
      </c>
      <c r="K745" s="3" t="s">
        <v>421</v>
      </c>
      <c r="L745" s="157" t="s">
        <v>432</v>
      </c>
      <c r="M745" s="7">
        <v>1</v>
      </c>
      <c r="N745" s="158" t="s">
        <v>460</v>
      </c>
      <c r="O745" s="158" t="s">
        <v>462</v>
      </c>
      <c r="P745" s="158" t="s">
        <v>480</v>
      </c>
      <c r="Q745" s="3" t="s">
        <v>488</v>
      </c>
      <c r="R745" s="42">
        <v>44721</v>
      </c>
      <c r="S745">
        <v>23</v>
      </c>
      <c r="T745">
        <v>2022</v>
      </c>
      <c r="U745">
        <v>9</v>
      </c>
      <c r="V745" s="3" t="s">
        <v>1013</v>
      </c>
      <c r="W745">
        <v>6</v>
      </c>
      <c r="X745">
        <v>2022</v>
      </c>
      <c r="Y745" s="5">
        <v>6.2255555555555553</v>
      </c>
      <c r="Z745" s="5">
        <v>17.464166666666664</v>
      </c>
      <c r="AA745" s="5">
        <v>23.689722222222219</v>
      </c>
      <c r="AB745" s="7">
        <v>1.3177777777777813</v>
      </c>
      <c r="AC7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7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46" spans="1:30">
      <c r="A746" s="3" t="s">
        <v>126440</v>
      </c>
      <c r="B746" s="159">
        <v>44720.419687499998</v>
      </c>
      <c r="C746" s="159">
        <v>44720.54415509259</v>
      </c>
      <c r="D746" s="3" t="s">
        <v>1351</v>
      </c>
      <c r="E746" s="3" t="s">
        <v>134</v>
      </c>
      <c r="F746" s="3" t="s">
        <v>28</v>
      </c>
      <c r="G746" s="3" t="s">
        <v>29</v>
      </c>
      <c r="H746" s="3" t="s">
        <v>291</v>
      </c>
      <c r="I746" s="160">
        <v>0.12446759259259259</v>
      </c>
      <c r="J746" s="7">
        <v>2.987222222222222</v>
      </c>
      <c r="K746" s="3" t="s">
        <v>419</v>
      </c>
      <c r="L746" s="157" t="s">
        <v>442</v>
      </c>
      <c r="M746" s="7">
        <v>5</v>
      </c>
      <c r="N746" s="158" t="s">
        <v>463</v>
      </c>
      <c r="O746" s="158" t="s">
        <v>472</v>
      </c>
      <c r="P746" s="158" t="s">
        <v>482</v>
      </c>
      <c r="Q746" s="3" t="s">
        <v>488</v>
      </c>
      <c r="R746" s="42">
        <v>44720</v>
      </c>
      <c r="S746">
        <v>23</v>
      </c>
      <c r="T746">
        <v>2022</v>
      </c>
      <c r="U746">
        <v>8</v>
      </c>
      <c r="V746" s="3" t="s">
        <v>1011</v>
      </c>
      <c r="W746">
        <v>6</v>
      </c>
      <c r="X746">
        <v>2022</v>
      </c>
      <c r="Y746" s="5">
        <v>2.8586111111111112</v>
      </c>
      <c r="Z746" s="5">
        <v>0</v>
      </c>
      <c r="AA746" s="5">
        <v>2.8586111111111112</v>
      </c>
      <c r="AB746" s="7">
        <v>0.12861111111111079</v>
      </c>
      <c r="AC7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47" spans="1:30">
      <c r="A747" s="3" t="s">
        <v>126448</v>
      </c>
      <c r="B747" s="159">
        <v>44720.422303240739</v>
      </c>
      <c r="C747" s="159">
        <v>44720.475601851853</v>
      </c>
      <c r="D747" s="3" t="s">
        <v>152466</v>
      </c>
      <c r="E747" s="3" t="s">
        <v>152467</v>
      </c>
      <c r="F747" s="3" t="s">
        <v>28</v>
      </c>
      <c r="G747" s="3" t="s">
        <v>29</v>
      </c>
      <c r="H747" s="3" t="s">
        <v>293</v>
      </c>
      <c r="I747" s="160">
        <v>5.3298611111111109E-2</v>
      </c>
      <c r="J747" s="7">
        <v>1.2791666666666666</v>
      </c>
      <c r="K747" s="3" t="s">
        <v>419</v>
      </c>
      <c r="L747" s="157" t="s">
        <v>439</v>
      </c>
      <c r="M747" s="7">
        <v>5</v>
      </c>
      <c r="N747" s="158" t="s">
        <v>463</v>
      </c>
      <c r="O747" s="158" t="s">
        <v>472</v>
      </c>
      <c r="P747" s="158" t="s">
        <v>482</v>
      </c>
      <c r="Q747" s="3" t="s">
        <v>488</v>
      </c>
      <c r="R747" s="42">
        <v>44720</v>
      </c>
      <c r="S747">
        <v>23</v>
      </c>
      <c r="T747">
        <v>2022</v>
      </c>
      <c r="U747">
        <v>8</v>
      </c>
      <c r="V747" s="3" t="s">
        <v>1011</v>
      </c>
      <c r="W747">
        <v>6</v>
      </c>
      <c r="X747">
        <v>2022</v>
      </c>
      <c r="Y747" s="5">
        <v>1.0286111111111111</v>
      </c>
      <c r="Z747" s="5">
        <v>0</v>
      </c>
      <c r="AA747" s="5">
        <v>1.0286111111111111</v>
      </c>
      <c r="AB747" s="7">
        <v>0.25055555555555542</v>
      </c>
      <c r="AC7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48" spans="1:30">
      <c r="A748" s="3" t="s">
        <v>126454</v>
      </c>
      <c r="B748" s="159">
        <v>44720.423043981478</v>
      </c>
      <c r="C748" s="159">
        <v>44720.441018518519</v>
      </c>
      <c r="D748" s="3" t="s">
        <v>16442</v>
      </c>
      <c r="E748" s="3" t="s">
        <v>93</v>
      </c>
      <c r="F748" s="3" t="s">
        <v>28</v>
      </c>
      <c r="G748" s="3" t="s">
        <v>30</v>
      </c>
      <c r="H748" s="3" t="s">
        <v>291</v>
      </c>
      <c r="I748" s="160">
        <v>1.7974537037037035E-2</v>
      </c>
      <c r="J748" s="7">
        <v>0.43138888888888888</v>
      </c>
      <c r="K748" s="3" t="s">
        <v>421</v>
      </c>
      <c r="L748" s="157" t="s">
        <v>441</v>
      </c>
      <c r="M748" s="7">
        <v>1</v>
      </c>
      <c r="N748" s="158" t="s">
        <v>460</v>
      </c>
      <c r="O748" s="158" t="s">
        <v>462</v>
      </c>
      <c r="P748" s="158" t="s">
        <v>441</v>
      </c>
      <c r="Q748" s="3" t="s">
        <v>488</v>
      </c>
      <c r="R748" s="42">
        <v>44720</v>
      </c>
      <c r="S748">
        <v>23</v>
      </c>
      <c r="T748">
        <v>2022</v>
      </c>
      <c r="U748">
        <v>8</v>
      </c>
      <c r="V748" s="3" t="s">
        <v>1011</v>
      </c>
      <c r="W748">
        <v>6</v>
      </c>
      <c r="X748">
        <v>2022</v>
      </c>
      <c r="Y748" s="5">
        <v>0.11916666666666667</v>
      </c>
      <c r="Z748" s="5">
        <v>0</v>
      </c>
      <c r="AA748" s="5">
        <v>0.11916666666666667</v>
      </c>
      <c r="AB748" s="7">
        <v>0.31222222222222218</v>
      </c>
      <c r="AC7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49" spans="1:30">
      <c r="A749" s="3" t="s">
        <v>126456</v>
      </c>
      <c r="B749" s="159">
        <v>44720.42428240741</v>
      </c>
      <c r="C749" s="159">
        <v>44720.484571759262</v>
      </c>
      <c r="D749" s="3" t="s">
        <v>148039</v>
      </c>
      <c r="E749" s="3" t="s">
        <v>148040</v>
      </c>
      <c r="F749" s="3" t="s">
        <v>28</v>
      </c>
      <c r="G749" s="3" t="s">
        <v>29</v>
      </c>
      <c r="H749" s="3" t="s">
        <v>291</v>
      </c>
      <c r="I749" s="160">
        <v>6.0289351851851851E-2</v>
      </c>
      <c r="J749" s="7">
        <v>1.4469444444444444</v>
      </c>
      <c r="K749" s="3" t="s">
        <v>421</v>
      </c>
      <c r="L749" s="157" t="s">
        <v>439</v>
      </c>
      <c r="M749" s="7">
        <v>1</v>
      </c>
      <c r="N749" s="158" t="s">
        <v>460</v>
      </c>
      <c r="O749" s="158" t="s">
        <v>462</v>
      </c>
      <c r="P749" s="158" t="s">
        <v>482</v>
      </c>
      <c r="Q749" s="3" t="s">
        <v>488</v>
      </c>
      <c r="R749" s="42">
        <v>44720</v>
      </c>
      <c r="S749">
        <v>23</v>
      </c>
      <c r="T749">
        <v>2022</v>
      </c>
      <c r="U749">
        <v>8</v>
      </c>
      <c r="V749" s="3" t="s">
        <v>1011</v>
      </c>
      <c r="W749">
        <v>6</v>
      </c>
      <c r="X749">
        <v>2022</v>
      </c>
      <c r="Y749" s="5">
        <v>0.70750000000000002</v>
      </c>
      <c r="Z749" s="5">
        <v>0</v>
      </c>
      <c r="AA749" s="5">
        <v>0.70750000000000002</v>
      </c>
      <c r="AB749" s="7">
        <v>0.73944444444444435</v>
      </c>
      <c r="AC7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50" spans="1:30">
      <c r="A750" s="3" t="s">
        <v>126458</v>
      </c>
      <c r="B750" s="159">
        <v>44720.426898148151</v>
      </c>
      <c r="C750" s="159">
        <v>44720.698344907411</v>
      </c>
      <c r="D750" s="3" t="s">
        <v>19916</v>
      </c>
      <c r="E750" s="3" t="s">
        <v>171</v>
      </c>
      <c r="F750" s="3" t="s">
        <v>28</v>
      </c>
      <c r="G750" s="3" t="s">
        <v>29</v>
      </c>
      <c r="H750" s="3" t="s">
        <v>291</v>
      </c>
      <c r="I750" s="160">
        <v>0.27144675925925926</v>
      </c>
      <c r="J750" s="7">
        <v>6.5147222222222219</v>
      </c>
      <c r="K750" s="3" t="s">
        <v>421</v>
      </c>
      <c r="L750" s="157" t="s">
        <v>436</v>
      </c>
      <c r="M750" s="7">
        <v>1</v>
      </c>
      <c r="N750" s="158" t="s">
        <v>460</v>
      </c>
      <c r="O750" s="158" t="s">
        <v>462</v>
      </c>
      <c r="P750" s="158" t="s">
        <v>483</v>
      </c>
      <c r="Q750" s="3" t="s">
        <v>488</v>
      </c>
      <c r="R750" s="42">
        <v>44720</v>
      </c>
      <c r="S750">
        <v>23</v>
      </c>
      <c r="T750">
        <v>2022</v>
      </c>
      <c r="U750">
        <v>8</v>
      </c>
      <c r="V750" s="3" t="s">
        <v>1011</v>
      </c>
      <c r="W750">
        <v>6</v>
      </c>
      <c r="X750">
        <v>2022</v>
      </c>
      <c r="Y750" s="5">
        <v>5.8811111111111112</v>
      </c>
      <c r="Z750" s="5">
        <v>0</v>
      </c>
      <c r="AA750" s="5">
        <v>5.8811111111111112</v>
      </c>
      <c r="AB750" s="7">
        <v>0.63361111111111068</v>
      </c>
      <c r="AC7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51" spans="1:30">
      <c r="A751" s="3" t="s">
        <v>126460</v>
      </c>
      <c r="B751" s="159">
        <v>44720.427986111114</v>
      </c>
      <c r="C751" s="159">
        <v>44720.458865740744</v>
      </c>
      <c r="D751" s="3" t="s">
        <v>149148</v>
      </c>
      <c r="E751" s="3" t="s">
        <v>733</v>
      </c>
      <c r="F751" s="3" t="s">
        <v>28</v>
      </c>
      <c r="G751" s="3" t="s">
        <v>30</v>
      </c>
      <c r="H751" s="3" t="s">
        <v>291</v>
      </c>
      <c r="I751" s="160">
        <v>3.0879629629629628E-2</v>
      </c>
      <c r="J751" s="7">
        <v>0.74111111111111116</v>
      </c>
      <c r="K751" s="3" t="s">
        <v>421</v>
      </c>
      <c r="L751" s="157" t="s">
        <v>441</v>
      </c>
      <c r="M751" s="7">
        <v>1</v>
      </c>
      <c r="N751" s="158" t="s">
        <v>460</v>
      </c>
      <c r="O751" s="158" t="s">
        <v>462</v>
      </c>
      <c r="P751" s="158" t="s">
        <v>441</v>
      </c>
      <c r="Q751" s="3" t="s">
        <v>488</v>
      </c>
      <c r="R751" s="42">
        <v>44720</v>
      </c>
      <c r="S751">
        <v>23</v>
      </c>
      <c r="T751">
        <v>2022</v>
      </c>
      <c r="U751">
        <v>8</v>
      </c>
      <c r="V751" s="3" t="s">
        <v>1011</v>
      </c>
      <c r="W751">
        <v>6</v>
      </c>
      <c r="X751">
        <v>2022</v>
      </c>
      <c r="Y751" s="5">
        <v>0.38611111111111113</v>
      </c>
      <c r="Z751" s="5">
        <v>0</v>
      </c>
      <c r="AA751" s="5">
        <v>0.38611111111111113</v>
      </c>
      <c r="AB751" s="7">
        <v>0.35500000000000004</v>
      </c>
      <c r="AC7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52" spans="1:30">
      <c r="A752" s="3" t="s">
        <v>126462</v>
      </c>
      <c r="B752" s="159">
        <v>44720.429432870369</v>
      </c>
      <c r="C752" s="159">
        <v>44721.380069444444</v>
      </c>
      <c r="D752" s="3" t="s">
        <v>84631</v>
      </c>
      <c r="E752" s="3" t="s">
        <v>229</v>
      </c>
      <c r="F752" s="3" t="s">
        <v>41</v>
      </c>
      <c r="G752" s="3" t="s">
        <v>42</v>
      </c>
      <c r="H752" s="3" t="s">
        <v>291</v>
      </c>
      <c r="I752" s="160">
        <v>0.95063657407407409</v>
      </c>
      <c r="J752" s="7">
        <v>22.815277777777776</v>
      </c>
      <c r="K752" s="3" t="s">
        <v>419</v>
      </c>
      <c r="L752" s="157" t="s">
        <v>433</v>
      </c>
      <c r="M752" s="7">
        <v>2</v>
      </c>
      <c r="N752" s="158" t="s">
        <v>460</v>
      </c>
      <c r="O752" s="158" t="s">
        <v>461</v>
      </c>
      <c r="P752" s="158" t="s">
        <v>481</v>
      </c>
      <c r="Q752" s="3" t="s">
        <v>488</v>
      </c>
      <c r="R752" s="42">
        <v>44721</v>
      </c>
      <c r="S752">
        <v>23</v>
      </c>
      <c r="T752">
        <v>2022</v>
      </c>
      <c r="U752">
        <v>9</v>
      </c>
      <c r="V752" s="3" t="s">
        <v>1013</v>
      </c>
      <c r="W752">
        <v>6</v>
      </c>
      <c r="X752">
        <v>2022</v>
      </c>
      <c r="Y752" s="5">
        <v>3.3611111111111112E-2</v>
      </c>
      <c r="Z752" s="5">
        <v>21.087500000000002</v>
      </c>
      <c r="AA752" s="5">
        <v>21.121111111111112</v>
      </c>
      <c r="AB752" s="7">
        <v>1.6941666666666642</v>
      </c>
      <c r="AC7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7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53" spans="1:30">
      <c r="A753" s="3" t="s">
        <v>126465</v>
      </c>
      <c r="B753" s="159">
        <v>44720.4297337963</v>
      </c>
      <c r="C753" s="159">
        <v>44720.469328703701</v>
      </c>
      <c r="D753" s="3" t="s">
        <v>152478</v>
      </c>
      <c r="E753" s="3" t="s">
        <v>84593</v>
      </c>
      <c r="F753" s="3" t="s">
        <v>28</v>
      </c>
      <c r="G753" s="3" t="s">
        <v>30</v>
      </c>
      <c r="H753" s="3" t="s">
        <v>291</v>
      </c>
      <c r="I753" s="160">
        <v>3.9594907407407405E-2</v>
      </c>
      <c r="J753" s="7">
        <v>0.95027777777777778</v>
      </c>
      <c r="K753" s="3" t="s">
        <v>419</v>
      </c>
      <c r="L753" s="157" t="s">
        <v>441</v>
      </c>
      <c r="M753" s="7">
        <v>1</v>
      </c>
      <c r="N753" s="158" t="s">
        <v>460</v>
      </c>
      <c r="O753" s="158" t="s">
        <v>462</v>
      </c>
      <c r="P753" s="158" t="s">
        <v>441</v>
      </c>
      <c r="Q753" s="3" t="s">
        <v>488</v>
      </c>
      <c r="R753" s="42">
        <v>44720</v>
      </c>
      <c r="S753">
        <v>23</v>
      </c>
      <c r="T753">
        <v>2022</v>
      </c>
      <c r="U753">
        <v>8</v>
      </c>
      <c r="V753" s="3" t="s">
        <v>1011</v>
      </c>
      <c r="W753">
        <v>6</v>
      </c>
      <c r="X753">
        <v>2022</v>
      </c>
      <c r="Y753" s="5">
        <v>0.60777777777777775</v>
      </c>
      <c r="Z753" s="5">
        <v>0</v>
      </c>
      <c r="AA753" s="5">
        <v>0.60777777777777775</v>
      </c>
      <c r="AB753" s="7">
        <v>0.34250000000000003</v>
      </c>
      <c r="AC7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54" spans="1:30">
      <c r="A754" s="3" t="s">
        <v>126467</v>
      </c>
      <c r="B754" s="159">
        <v>44720.430706018517</v>
      </c>
      <c r="C754" s="159">
        <v>44720.532083333332</v>
      </c>
      <c r="D754" s="3" t="s">
        <v>141199</v>
      </c>
      <c r="E754" s="3" t="s">
        <v>265</v>
      </c>
      <c r="F754" s="3" t="s">
        <v>41</v>
      </c>
      <c r="G754" s="3" t="s">
        <v>47</v>
      </c>
      <c r="H754" s="3" t="s">
        <v>291</v>
      </c>
      <c r="I754" s="160">
        <v>0.10137731481481481</v>
      </c>
      <c r="J754" s="7">
        <v>2.4330555555555557</v>
      </c>
      <c r="K754" s="3" t="s">
        <v>419</v>
      </c>
      <c r="L754" s="157" t="s">
        <v>442</v>
      </c>
      <c r="M754" s="7">
        <v>1</v>
      </c>
      <c r="N754" s="158" t="s">
        <v>460</v>
      </c>
      <c r="O754" s="158" t="s">
        <v>462</v>
      </c>
      <c r="P754" s="158" t="s">
        <v>482</v>
      </c>
      <c r="Q754" s="3" t="s">
        <v>488</v>
      </c>
      <c r="R754" s="42">
        <v>44720</v>
      </c>
      <c r="S754">
        <v>23</v>
      </c>
      <c r="T754">
        <v>2022</v>
      </c>
      <c r="U754">
        <v>8</v>
      </c>
      <c r="V754" s="3" t="s">
        <v>1011</v>
      </c>
      <c r="W754">
        <v>6</v>
      </c>
      <c r="X754">
        <v>2022</v>
      </c>
      <c r="Y754" s="5">
        <v>1.3025</v>
      </c>
      <c r="Z754" s="5">
        <v>0.2986111111111111</v>
      </c>
      <c r="AA754" s="5">
        <v>1.6011111111111112</v>
      </c>
      <c r="AB754" s="7">
        <v>0.8319444444444446</v>
      </c>
      <c r="AC7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55" spans="1:30">
      <c r="A755" s="3" t="s">
        <v>126470</v>
      </c>
      <c r="B755" s="159">
        <v>44720.432430555556</v>
      </c>
      <c r="C755" s="159">
        <v>44721.727627314816</v>
      </c>
      <c r="D755" s="3" t="s">
        <v>21870</v>
      </c>
      <c r="E755" s="3" t="s">
        <v>121</v>
      </c>
      <c r="F755" s="3" t="s">
        <v>28</v>
      </c>
      <c r="G755" s="3" t="s">
        <v>55</v>
      </c>
      <c r="H755" s="3" t="s">
        <v>291</v>
      </c>
      <c r="I755" s="160">
        <v>1.2951967592592593</v>
      </c>
      <c r="J755" s="7">
        <v>31.084722222222222</v>
      </c>
      <c r="K755" s="3" t="s">
        <v>423</v>
      </c>
      <c r="L755" s="157" t="s">
        <v>432</v>
      </c>
      <c r="M755" s="7">
        <v>1</v>
      </c>
      <c r="N755" s="158" t="s">
        <v>460</v>
      </c>
      <c r="O755" s="158" t="s">
        <v>462</v>
      </c>
      <c r="P755" s="158" t="s">
        <v>480</v>
      </c>
      <c r="Q755" s="3" t="s">
        <v>488</v>
      </c>
      <c r="R755" s="42">
        <v>44721</v>
      </c>
      <c r="S755">
        <v>23</v>
      </c>
      <c r="T755">
        <v>2022</v>
      </c>
      <c r="U755">
        <v>9</v>
      </c>
      <c r="V755" s="3" t="s">
        <v>1013</v>
      </c>
      <c r="W755">
        <v>6</v>
      </c>
      <c r="X755">
        <v>2022</v>
      </c>
      <c r="Y755" s="5">
        <v>2.2991666666666668</v>
      </c>
      <c r="Z755" s="5">
        <v>13.600277777777777</v>
      </c>
      <c r="AA755" s="5">
        <v>15.899444444444443</v>
      </c>
      <c r="AB755" s="7">
        <v>15.185277777777779</v>
      </c>
      <c r="AC7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7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756" spans="1:30">
      <c r="A756" s="3" t="s">
        <v>126472</v>
      </c>
      <c r="B756" s="159">
        <v>44720.434594907405</v>
      </c>
      <c r="C756" s="159">
        <v>44723.526932870373</v>
      </c>
      <c r="D756" s="3" t="s">
        <v>83479</v>
      </c>
      <c r="E756" s="3" t="s">
        <v>83480</v>
      </c>
      <c r="F756" s="3" t="s">
        <v>28</v>
      </c>
      <c r="G756" s="3" t="s">
        <v>29</v>
      </c>
      <c r="H756" s="3" t="s">
        <v>291</v>
      </c>
      <c r="I756" s="160">
        <v>3.0923379629629628</v>
      </c>
      <c r="J756" s="7">
        <v>74.216111111111104</v>
      </c>
      <c r="K756" s="3" t="s">
        <v>421</v>
      </c>
      <c r="L756" s="157" t="s">
        <v>434</v>
      </c>
      <c r="M756" s="7">
        <v>2</v>
      </c>
      <c r="N756" s="158" t="s">
        <v>460</v>
      </c>
      <c r="O756" s="158" t="s">
        <v>461</v>
      </c>
      <c r="P756" s="158" t="s">
        <v>486</v>
      </c>
      <c r="Q756" s="3" t="s">
        <v>488</v>
      </c>
      <c r="R756" s="42">
        <v>44723</v>
      </c>
      <c r="S756">
        <v>23</v>
      </c>
      <c r="T756">
        <v>2022</v>
      </c>
      <c r="U756">
        <v>11</v>
      </c>
      <c r="V756" s="3" t="s">
        <v>1015</v>
      </c>
      <c r="W756">
        <v>6</v>
      </c>
      <c r="X756">
        <v>2022</v>
      </c>
      <c r="Y756" s="5">
        <v>22.601111111111109</v>
      </c>
      <c r="Z756" s="5">
        <v>49.020277777777785</v>
      </c>
      <c r="AA756" s="5">
        <v>71.621388888888902</v>
      </c>
      <c r="AB756" s="7">
        <v>2.5947222222222024</v>
      </c>
      <c r="AC7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7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57" spans="1:30">
      <c r="A757" s="3" t="s">
        <v>126477</v>
      </c>
      <c r="B757" s="159">
        <v>44720.436689814815</v>
      </c>
      <c r="C757" s="159">
        <v>44720.676076388889</v>
      </c>
      <c r="D757" s="3" t="s">
        <v>114154</v>
      </c>
      <c r="E757" s="3" t="s">
        <v>114155</v>
      </c>
      <c r="F757" s="3" t="s">
        <v>28</v>
      </c>
      <c r="G757" s="3" t="s">
        <v>42</v>
      </c>
      <c r="H757" s="3" t="s">
        <v>291</v>
      </c>
      <c r="I757" s="160">
        <v>0.23938657407407407</v>
      </c>
      <c r="J757" s="7">
        <v>5.7452777777777779</v>
      </c>
      <c r="K757" s="3" t="s">
        <v>422</v>
      </c>
      <c r="L757" s="157" t="s">
        <v>435</v>
      </c>
      <c r="M757" s="7">
        <v>2</v>
      </c>
      <c r="N757" s="158" t="s">
        <v>460</v>
      </c>
      <c r="O757" s="158" t="s">
        <v>461</v>
      </c>
      <c r="P757" s="158" t="s">
        <v>483</v>
      </c>
      <c r="Q757" s="3" t="s">
        <v>488</v>
      </c>
      <c r="R757" s="42">
        <v>44720</v>
      </c>
      <c r="S757">
        <v>23</v>
      </c>
      <c r="T757">
        <v>2022</v>
      </c>
      <c r="U757">
        <v>8</v>
      </c>
      <c r="V757" s="3" t="s">
        <v>1011</v>
      </c>
      <c r="W757">
        <v>6</v>
      </c>
      <c r="X757">
        <v>2022</v>
      </c>
      <c r="Y757" s="5">
        <v>1.9769444444444444</v>
      </c>
      <c r="Z757" s="5">
        <v>0.52722222222222226</v>
      </c>
      <c r="AA757" s="5">
        <v>2.5041666666666664</v>
      </c>
      <c r="AB757" s="7">
        <v>3.2411111111111115</v>
      </c>
      <c r="AC7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7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58" spans="1:30">
      <c r="A758" s="3" t="s">
        <v>126482</v>
      </c>
      <c r="B758" s="159">
        <v>44720.449745370373</v>
      </c>
      <c r="C758" s="159">
        <v>44720.576053240744</v>
      </c>
      <c r="D758" s="3" t="s">
        <v>150793</v>
      </c>
      <c r="E758" s="3" t="s">
        <v>45</v>
      </c>
      <c r="F758" s="3" t="s">
        <v>41</v>
      </c>
      <c r="G758" s="3" t="s">
        <v>47</v>
      </c>
      <c r="H758" s="3" t="s">
        <v>293</v>
      </c>
      <c r="I758" s="160">
        <v>0.12630787037037036</v>
      </c>
      <c r="J758" s="7">
        <v>3.0313888888888889</v>
      </c>
      <c r="K758" s="3" t="s">
        <v>419</v>
      </c>
      <c r="L758" s="157" t="s">
        <v>437</v>
      </c>
      <c r="M758" s="7">
        <v>3</v>
      </c>
      <c r="N758" s="158" t="s">
        <v>465</v>
      </c>
      <c r="O758" s="158" t="s">
        <v>466</v>
      </c>
      <c r="P758" s="158" t="s">
        <v>482</v>
      </c>
      <c r="Q758" s="3" t="s">
        <v>488</v>
      </c>
      <c r="R758" s="42">
        <v>44720</v>
      </c>
      <c r="S758">
        <v>23</v>
      </c>
      <c r="T758">
        <v>2022</v>
      </c>
      <c r="U758">
        <v>8</v>
      </c>
      <c r="V758" s="3" t="s">
        <v>1011</v>
      </c>
      <c r="W758">
        <v>6</v>
      </c>
      <c r="X758">
        <v>2022</v>
      </c>
      <c r="Y758" s="5">
        <v>2.2486111111111109</v>
      </c>
      <c r="Z758" s="5">
        <v>0</v>
      </c>
      <c r="AA758" s="5">
        <v>2.2486111111111109</v>
      </c>
      <c r="AB758" s="7">
        <v>0.78277777777777802</v>
      </c>
      <c r="AC7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59" spans="1:30">
      <c r="A759" s="3" t="s">
        <v>126487</v>
      </c>
      <c r="B759" s="159">
        <v>44720.452939814815</v>
      </c>
      <c r="C759" s="159">
        <v>44720.688831018517</v>
      </c>
      <c r="D759" s="3" t="s">
        <v>150796</v>
      </c>
      <c r="E759" s="3" t="s">
        <v>86117</v>
      </c>
      <c r="F759" s="3" t="s">
        <v>41</v>
      </c>
      <c r="G759" s="3" t="s">
        <v>47</v>
      </c>
      <c r="H759" s="3" t="s">
        <v>291</v>
      </c>
      <c r="I759" s="160">
        <v>0.2358912037037037</v>
      </c>
      <c r="J759" s="7">
        <v>5.6613888888888892</v>
      </c>
      <c r="K759" s="3" t="s">
        <v>419</v>
      </c>
      <c r="L759" s="157" t="s">
        <v>435</v>
      </c>
      <c r="M759" s="7">
        <v>3</v>
      </c>
      <c r="N759" s="158" t="s">
        <v>465</v>
      </c>
      <c r="O759" s="158" t="s">
        <v>466</v>
      </c>
      <c r="P759" s="158" t="s">
        <v>483</v>
      </c>
      <c r="Q759" s="3" t="s">
        <v>488</v>
      </c>
      <c r="R759" s="42">
        <v>44720</v>
      </c>
      <c r="S759">
        <v>23</v>
      </c>
      <c r="T759">
        <v>2022</v>
      </c>
      <c r="U759">
        <v>8</v>
      </c>
      <c r="V759" s="3" t="s">
        <v>1011</v>
      </c>
      <c r="W759">
        <v>6</v>
      </c>
      <c r="X759">
        <v>2022</v>
      </c>
      <c r="Y759" s="5">
        <v>1.4158333333333333</v>
      </c>
      <c r="Z759" s="5">
        <v>0.12083333333333335</v>
      </c>
      <c r="AA759" s="5">
        <v>1.5366666666666666</v>
      </c>
      <c r="AB759" s="7">
        <v>4.1247222222222231</v>
      </c>
      <c r="AC7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7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760" spans="1:30">
      <c r="A760" s="3" t="s">
        <v>126491</v>
      </c>
      <c r="B760" s="159">
        <v>44720.4534375</v>
      </c>
      <c r="C760" s="159">
        <v>44720.6640625</v>
      </c>
      <c r="D760" s="3" t="s">
        <v>150797</v>
      </c>
      <c r="E760" s="3" t="s">
        <v>95283</v>
      </c>
      <c r="F760" s="3" t="s">
        <v>41</v>
      </c>
      <c r="G760" s="3" t="s">
        <v>112</v>
      </c>
      <c r="H760" s="3" t="s">
        <v>291</v>
      </c>
      <c r="I760" s="160">
        <v>0.21062500000000001</v>
      </c>
      <c r="J760" s="7">
        <v>5.0549999999999997</v>
      </c>
      <c r="K760" s="3" t="s">
        <v>419</v>
      </c>
      <c r="L760" s="157" t="s">
        <v>435</v>
      </c>
      <c r="M760" s="7">
        <v>2</v>
      </c>
      <c r="N760" s="158" t="s">
        <v>460</v>
      </c>
      <c r="O760" s="158" t="s">
        <v>461</v>
      </c>
      <c r="P760" s="158" t="s">
        <v>483</v>
      </c>
      <c r="Q760" s="3" t="s">
        <v>488</v>
      </c>
      <c r="R760" s="42">
        <v>44720</v>
      </c>
      <c r="S760">
        <v>23</v>
      </c>
      <c r="T760">
        <v>2022</v>
      </c>
      <c r="U760">
        <v>8</v>
      </c>
      <c r="V760" s="3" t="s">
        <v>1011</v>
      </c>
      <c r="W760">
        <v>6</v>
      </c>
      <c r="X760">
        <v>2022</v>
      </c>
      <c r="Y760" s="5">
        <v>2.6177777777777775</v>
      </c>
      <c r="Z760" s="5">
        <v>0</v>
      </c>
      <c r="AA760" s="5">
        <v>2.6177777777777775</v>
      </c>
      <c r="AB760" s="7">
        <v>2.4372222222222222</v>
      </c>
      <c r="AC7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7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61" spans="1:30">
      <c r="A761" s="3" t="s">
        <v>126494</v>
      </c>
      <c r="B761" s="159">
        <v>44720.455752314818</v>
      </c>
      <c r="C761" s="159">
        <v>44722.46601851852</v>
      </c>
      <c r="D761" s="3" t="s">
        <v>142009</v>
      </c>
      <c r="E761" s="3"/>
      <c r="F761" s="3" t="s">
        <v>28</v>
      </c>
      <c r="G761" s="3" t="s">
        <v>30</v>
      </c>
      <c r="H761" s="3" t="s">
        <v>292</v>
      </c>
      <c r="I761" s="160">
        <v>2.0102662037037038</v>
      </c>
      <c r="J761" s="7">
        <v>48.246388888888887</v>
      </c>
      <c r="K761" s="3" t="s">
        <v>420</v>
      </c>
      <c r="L761" s="157" t="s">
        <v>438</v>
      </c>
      <c r="M761" s="7">
        <v>2</v>
      </c>
      <c r="N761" s="158" t="s">
        <v>460</v>
      </c>
      <c r="O761" s="158" t="s">
        <v>461</v>
      </c>
      <c r="P761" s="158" t="s">
        <v>485</v>
      </c>
      <c r="Q761" s="3" t="s">
        <v>488</v>
      </c>
      <c r="R761" s="42">
        <v>44722</v>
      </c>
      <c r="S761">
        <v>23</v>
      </c>
      <c r="T761">
        <v>2022</v>
      </c>
      <c r="U761">
        <v>10</v>
      </c>
      <c r="V761" s="3" t="s">
        <v>1010</v>
      </c>
      <c r="W761">
        <v>6</v>
      </c>
      <c r="X761">
        <v>2022</v>
      </c>
      <c r="Y761" s="5">
        <v>24.231388888888887</v>
      </c>
      <c r="Z761" s="5">
        <v>23.183333333333334</v>
      </c>
      <c r="AA761" s="5">
        <v>47.414722222222224</v>
      </c>
      <c r="AB761" s="7">
        <v>0.83166666666666345</v>
      </c>
      <c r="AC7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62" spans="1:30">
      <c r="A762" s="3" t="s">
        <v>126499</v>
      </c>
      <c r="B762" s="159">
        <v>44720.458518518521</v>
      </c>
      <c r="C762" s="159">
        <v>44722.42459490741</v>
      </c>
      <c r="D762" s="3" t="s">
        <v>144805</v>
      </c>
      <c r="E762" s="3" t="s">
        <v>144806</v>
      </c>
      <c r="F762" s="3" t="s">
        <v>41</v>
      </c>
      <c r="G762" s="3" t="s">
        <v>156</v>
      </c>
      <c r="H762" s="3" t="s">
        <v>293</v>
      </c>
      <c r="I762" s="160">
        <v>1.9660763888888888</v>
      </c>
      <c r="J762" s="7">
        <v>47.185833333333335</v>
      </c>
      <c r="K762" s="3" t="s">
        <v>419</v>
      </c>
      <c r="L762" s="157" t="s">
        <v>432</v>
      </c>
      <c r="M762" s="7">
        <v>4</v>
      </c>
      <c r="N762" s="158" t="s">
        <v>465</v>
      </c>
      <c r="O762" s="158" t="s">
        <v>467</v>
      </c>
      <c r="P762" s="158" t="s">
        <v>480</v>
      </c>
      <c r="Q762" s="3" t="s">
        <v>488</v>
      </c>
      <c r="R762" s="42">
        <v>44722</v>
      </c>
      <c r="S762">
        <v>23</v>
      </c>
      <c r="T762">
        <v>2022</v>
      </c>
      <c r="U762">
        <v>10</v>
      </c>
      <c r="V762" s="3" t="s">
        <v>1010</v>
      </c>
      <c r="W762">
        <v>6</v>
      </c>
      <c r="X762">
        <v>2022</v>
      </c>
      <c r="Y762" s="5">
        <v>2.1794444444444445</v>
      </c>
      <c r="Z762" s="5">
        <v>38.783333333333331</v>
      </c>
      <c r="AA762" s="5">
        <v>40.962777777777774</v>
      </c>
      <c r="AB762" s="7">
        <v>6.2230555555555611</v>
      </c>
      <c r="AC7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7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763" spans="1:30">
      <c r="A763" s="3" t="s">
        <v>126504</v>
      </c>
      <c r="B763" s="159">
        <v>44720.461076388892</v>
      </c>
      <c r="C763" s="159">
        <v>44720.66134259259</v>
      </c>
      <c r="D763" s="3" t="s">
        <v>143480</v>
      </c>
      <c r="E763" s="3" t="s">
        <v>142559</v>
      </c>
      <c r="F763" s="3" t="s">
        <v>28</v>
      </c>
      <c r="G763" s="3" t="s">
        <v>29</v>
      </c>
      <c r="H763" s="3" t="s">
        <v>291</v>
      </c>
      <c r="I763" s="160">
        <v>0.20026620370370371</v>
      </c>
      <c r="J763" s="7">
        <v>4.8063888888888888</v>
      </c>
      <c r="K763" s="3" t="s">
        <v>422</v>
      </c>
      <c r="L763" s="157" t="s">
        <v>444</v>
      </c>
      <c r="M763" s="7">
        <v>2</v>
      </c>
      <c r="N763" s="158" t="s">
        <v>460</v>
      </c>
      <c r="O763" s="158" t="s">
        <v>461</v>
      </c>
      <c r="P763" s="158" t="s">
        <v>483</v>
      </c>
      <c r="Q763" s="3" t="s">
        <v>488</v>
      </c>
      <c r="R763" s="42">
        <v>44720</v>
      </c>
      <c r="S763">
        <v>23</v>
      </c>
      <c r="T763">
        <v>2022</v>
      </c>
      <c r="U763">
        <v>8</v>
      </c>
      <c r="V763" s="3" t="s">
        <v>1011</v>
      </c>
      <c r="W763">
        <v>6</v>
      </c>
      <c r="X763">
        <v>2022</v>
      </c>
      <c r="Y763" s="5">
        <v>4.3263888888888884</v>
      </c>
      <c r="Z763" s="5">
        <v>0</v>
      </c>
      <c r="AA763" s="5">
        <v>4.3263888888888884</v>
      </c>
      <c r="AB763" s="7">
        <v>0.48000000000000043</v>
      </c>
      <c r="AC7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64" spans="1:30">
      <c r="A764" s="3" t="s">
        <v>126507</v>
      </c>
      <c r="B764" s="159">
        <v>44720.462708333333</v>
      </c>
      <c r="C764" s="159">
        <v>44720.481620370374</v>
      </c>
      <c r="D764" s="3" t="s">
        <v>93357</v>
      </c>
      <c r="E764" s="3" t="s">
        <v>93358</v>
      </c>
      <c r="F764" s="3" t="s">
        <v>28</v>
      </c>
      <c r="G764" s="3" t="s">
        <v>29</v>
      </c>
      <c r="H764" s="3" t="s">
        <v>291</v>
      </c>
      <c r="I764" s="160">
        <v>1.8912037037037036E-2</v>
      </c>
      <c r="J764" s="7">
        <v>0.4538888888888889</v>
      </c>
      <c r="K764" s="3" t="s">
        <v>421</v>
      </c>
      <c r="L764" s="157" t="s">
        <v>441</v>
      </c>
      <c r="M764" s="7">
        <v>1</v>
      </c>
      <c r="N764" s="158" t="s">
        <v>460</v>
      </c>
      <c r="O764" s="158" t="s">
        <v>462</v>
      </c>
      <c r="P764" s="158" t="s">
        <v>441</v>
      </c>
      <c r="Q764" s="3" t="s">
        <v>488</v>
      </c>
      <c r="R764" s="42">
        <v>44720</v>
      </c>
      <c r="S764">
        <v>23</v>
      </c>
      <c r="T764">
        <v>2022</v>
      </c>
      <c r="U764">
        <v>8</v>
      </c>
      <c r="V764" s="3" t="s">
        <v>1011</v>
      </c>
      <c r="W764">
        <v>6</v>
      </c>
      <c r="X764">
        <v>2022</v>
      </c>
      <c r="Y764" s="5">
        <v>0.18805555555555559</v>
      </c>
      <c r="Z764" s="5">
        <v>0</v>
      </c>
      <c r="AA764" s="5">
        <v>0.18805555555555559</v>
      </c>
      <c r="AB764" s="7">
        <v>0.26583333333333331</v>
      </c>
      <c r="AC7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65" spans="1:30">
      <c r="A765" s="3" t="s">
        <v>126509</v>
      </c>
      <c r="B765" s="159">
        <v>44720.467546296299</v>
      </c>
      <c r="C765" s="159">
        <v>44720.993113425924</v>
      </c>
      <c r="D765" s="3" t="s">
        <v>16442</v>
      </c>
      <c r="E765" s="3" t="s">
        <v>93</v>
      </c>
      <c r="F765" s="3" t="s">
        <v>28</v>
      </c>
      <c r="G765" s="3" t="s">
        <v>29</v>
      </c>
      <c r="H765" s="3" t="s">
        <v>291</v>
      </c>
      <c r="I765" s="160">
        <v>0.52556712962962959</v>
      </c>
      <c r="J765" s="7">
        <v>12.613611111111112</v>
      </c>
      <c r="K765" s="3" t="s">
        <v>421</v>
      </c>
      <c r="L765" s="157" t="s">
        <v>433</v>
      </c>
      <c r="M765" s="7">
        <v>1</v>
      </c>
      <c r="N765" s="158" t="s">
        <v>460</v>
      </c>
      <c r="O765" s="158" t="s">
        <v>462</v>
      </c>
      <c r="P765" s="158" t="s">
        <v>481</v>
      </c>
      <c r="Q765" s="3" t="s">
        <v>488</v>
      </c>
      <c r="R765" s="42">
        <v>44720</v>
      </c>
      <c r="S765">
        <v>23</v>
      </c>
      <c r="T765">
        <v>2022</v>
      </c>
      <c r="U765">
        <v>8</v>
      </c>
      <c r="V765" s="3" t="s">
        <v>1011</v>
      </c>
      <c r="W765">
        <v>6</v>
      </c>
      <c r="X765">
        <v>2022</v>
      </c>
      <c r="Y765" s="5">
        <v>1.0325</v>
      </c>
      <c r="Z765" s="5">
        <v>0</v>
      </c>
      <c r="AA765" s="5">
        <v>1.0325</v>
      </c>
      <c r="AB765" s="7">
        <v>11.581111111111111</v>
      </c>
      <c r="AC7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L    t &gt; 11h  t &lt;= 12h</v>
      </c>
      <c r="AD7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766" spans="1:30">
      <c r="A766" s="3" t="s">
        <v>126513</v>
      </c>
      <c r="B766" s="159">
        <v>44720.469050925924</v>
      </c>
      <c r="C766" s="159">
        <v>44720.638541666667</v>
      </c>
      <c r="D766" s="3" t="s">
        <v>3364</v>
      </c>
      <c r="E766" s="3" t="s">
        <v>93</v>
      </c>
      <c r="F766" s="3" t="s">
        <v>28</v>
      </c>
      <c r="G766" s="3" t="s">
        <v>55</v>
      </c>
      <c r="H766" s="3" t="s">
        <v>291</v>
      </c>
      <c r="I766" s="160">
        <v>0.16949074074074075</v>
      </c>
      <c r="J766" s="7">
        <v>4.0677777777777777</v>
      </c>
      <c r="K766" s="3" t="s">
        <v>423</v>
      </c>
      <c r="L766" s="157" t="s">
        <v>444</v>
      </c>
      <c r="M766" s="7">
        <v>1</v>
      </c>
      <c r="N766" s="158" t="s">
        <v>460</v>
      </c>
      <c r="O766" s="158" t="s">
        <v>462</v>
      </c>
      <c r="P766" s="158" t="s">
        <v>483</v>
      </c>
      <c r="Q766" s="3" t="s">
        <v>488</v>
      </c>
      <c r="R766" s="42">
        <v>44720</v>
      </c>
      <c r="S766">
        <v>23</v>
      </c>
      <c r="T766">
        <v>2022</v>
      </c>
      <c r="U766">
        <v>8</v>
      </c>
      <c r="V766" s="3" t="s">
        <v>1011</v>
      </c>
      <c r="W766">
        <v>6</v>
      </c>
      <c r="X766">
        <v>2022</v>
      </c>
      <c r="Y766" s="5">
        <v>0.28888888888888886</v>
      </c>
      <c r="Z766" s="5">
        <v>0</v>
      </c>
      <c r="AA766" s="5">
        <v>0.28888888888888886</v>
      </c>
      <c r="AB766" s="7">
        <v>3.778888888888889</v>
      </c>
      <c r="AC7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7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67" spans="1:30">
      <c r="A767" s="3" t="s">
        <v>126515</v>
      </c>
      <c r="B767" s="159">
        <v>44720.470243055555</v>
      </c>
      <c r="C767" s="159">
        <v>44720.695960648147</v>
      </c>
      <c r="D767" s="3" t="s">
        <v>146229</v>
      </c>
      <c r="E767" s="3" t="s">
        <v>692</v>
      </c>
      <c r="F767" s="3" t="s">
        <v>41</v>
      </c>
      <c r="G767" s="3" t="s">
        <v>156</v>
      </c>
      <c r="H767" s="3" t="s">
        <v>293</v>
      </c>
      <c r="I767" s="160">
        <v>0.22571759259259258</v>
      </c>
      <c r="J767" s="7">
        <v>5.4172222222222226</v>
      </c>
      <c r="K767" s="3" t="s">
        <v>419</v>
      </c>
      <c r="L767" s="157" t="s">
        <v>435</v>
      </c>
      <c r="M767" s="7">
        <v>1</v>
      </c>
      <c r="N767" s="158" t="s">
        <v>460</v>
      </c>
      <c r="O767" s="158" t="s">
        <v>462</v>
      </c>
      <c r="P767" s="158" t="s">
        <v>483</v>
      </c>
      <c r="Q767" s="3" t="s">
        <v>488</v>
      </c>
      <c r="R767" s="42">
        <v>44720</v>
      </c>
      <c r="S767">
        <v>23</v>
      </c>
      <c r="T767">
        <v>2022</v>
      </c>
      <c r="U767">
        <v>8</v>
      </c>
      <c r="V767" s="3" t="s">
        <v>1011</v>
      </c>
      <c r="W767">
        <v>6</v>
      </c>
      <c r="X767">
        <v>2022</v>
      </c>
      <c r="Y767" s="5">
        <v>0.35138888888888886</v>
      </c>
      <c r="Z767" s="5">
        <v>4.3491666666666662</v>
      </c>
      <c r="AA767" s="5">
        <v>4.7005555555555549</v>
      </c>
      <c r="AB767" s="7">
        <v>0.71666666666666767</v>
      </c>
      <c r="AC7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68" spans="1:30">
      <c r="A768" s="3" t="s">
        <v>126517</v>
      </c>
      <c r="B768" s="159">
        <v>44720.470451388886</v>
      </c>
      <c r="C768" s="159">
        <v>44722.354444444441</v>
      </c>
      <c r="D768" s="3" t="s">
        <v>85380</v>
      </c>
      <c r="E768" s="3" t="s">
        <v>142</v>
      </c>
      <c r="F768" s="3" t="s">
        <v>41</v>
      </c>
      <c r="G768" s="3" t="s">
        <v>43</v>
      </c>
      <c r="H768" s="3" t="s">
        <v>290</v>
      </c>
      <c r="I768" s="160">
        <v>1.8839930555555555</v>
      </c>
      <c r="J768" s="7">
        <v>45.215833333333336</v>
      </c>
      <c r="K768" s="3" t="s">
        <v>419</v>
      </c>
      <c r="L768" s="157" t="s">
        <v>432</v>
      </c>
      <c r="M768" s="7">
        <v>2</v>
      </c>
      <c r="N768" s="158" t="s">
        <v>460</v>
      </c>
      <c r="O768" s="158" t="s">
        <v>461</v>
      </c>
      <c r="P768" s="158" t="s">
        <v>480</v>
      </c>
      <c r="Q768" s="3" t="s">
        <v>488</v>
      </c>
      <c r="R768" s="42">
        <v>44722</v>
      </c>
      <c r="S768">
        <v>23</v>
      </c>
      <c r="T768">
        <v>2022</v>
      </c>
      <c r="U768">
        <v>10</v>
      </c>
      <c r="V768" s="3" t="s">
        <v>1010</v>
      </c>
      <c r="W768">
        <v>6</v>
      </c>
      <c r="X768">
        <v>2022</v>
      </c>
      <c r="Y768" s="5">
        <v>22.165277777777778</v>
      </c>
      <c r="Z768" s="5">
        <v>21.269166666666667</v>
      </c>
      <c r="AA768" s="5">
        <v>43.434444444444445</v>
      </c>
      <c r="AB768" s="7">
        <v>1.7813888888888911</v>
      </c>
      <c r="AC7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7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69" spans="1:30">
      <c r="A769" s="3" t="s">
        <v>126520</v>
      </c>
      <c r="B769" s="159">
        <v>44720.471759259257</v>
      </c>
      <c r="C769" s="159">
        <v>44720.538831018515</v>
      </c>
      <c r="D769" s="3" t="s">
        <v>150811</v>
      </c>
      <c r="E769" s="3" t="s">
        <v>88</v>
      </c>
      <c r="F769" s="3" t="s">
        <v>28</v>
      </c>
      <c r="G769" s="3" t="s">
        <v>29</v>
      </c>
      <c r="H769" s="3" t="s">
        <v>290</v>
      </c>
      <c r="I769" s="160">
        <v>6.7071759259259262E-2</v>
      </c>
      <c r="J769" s="7">
        <v>1.6097222222222223</v>
      </c>
      <c r="K769" s="3" t="s">
        <v>422</v>
      </c>
      <c r="L769" s="157" t="s">
        <v>439</v>
      </c>
      <c r="M769" s="7">
        <v>2</v>
      </c>
      <c r="N769" s="158" t="s">
        <v>460</v>
      </c>
      <c r="O769" s="158" t="s">
        <v>461</v>
      </c>
      <c r="P769" s="158" t="s">
        <v>482</v>
      </c>
      <c r="Q769" s="3" t="s">
        <v>488</v>
      </c>
      <c r="R769" s="42">
        <v>44720</v>
      </c>
      <c r="S769">
        <v>23</v>
      </c>
      <c r="T769">
        <v>2022</v>
      </c>
      <c r="U769">
        <v>8</v>
      </c>
      <c r="V769" s="3" t="s">
        <v>1011</v>
      </c>
      <c r="W769">
        <v>6</v>
      </c>
      <c r="X769">
        <v>2022</v>
      </c>
      <c r="Y769" s="5">
        <v>1.1616666666666666</v>
      </c>
      <c r="Z769" s="5">
        <v>0</v>
      </c>
      <c r="AA769" s="5">
        <v>1.1616666666666666</v>
      </c>
      <c r="AB769" s="7">
        <v>0.44805555555555565</v>
      </c>
      <c r="AC7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70" spans="1:30">
      <c r="A770" s="3" t="s">
        <v>126523</v>
      </c>
      <c r="B770" s="159">
        <v>44720.473124999997</v>
      </c>
      <c r="C770" s="159">
        <v>44720.731192129628</v>
      </c>
      <c r="D770" s="3" t="s">
        <v>150812</v>
      </c>
      <c r="E770" s="3" t="s">
        <v>88</v>
      </c>
      <c r="F770" s="3" t="s">
        <v>28</v>
      </c>
      <c r="G770" s="3" t="s">
        <v>29</v>
      </c>
      <c r="H770" s="3" t="s">
        <v>290</v>
      </c>
      <c r="I770" s="160">
        <v>0.25806712962962963</v>
      </c>
      <c r="J770" s="7">
        <v>6.1936111111111112</v>
      </c>
      <c r="K770" s="3" t="s">
        <v>421</v>
      </c>
      <c r="L770" s="157" t="s">
        <v>436</v>
      </c>
      <c r="M770" s="7">
        <v>1</v>
      </c>
      <c r="N770" s="158" t="s">
        <v>460</v>
      </c>
      <c r="O770" s="158" t="s">
        <v>462</v>
      </c>
      <c r="P770" s="158" t="s">
        <v>483</v>
      </c>
      <c r="Q770" s="3" t="s">
        <v>488</v>
      </c>
      <c r="R770" s="42">
        <v>44720</v>
      </c>
      <c r="S770">
        <v>23</v>
      </c>
      <c r="T770">
        <v>2022</v>
      </c>
      <c r="U770">
        <v>8</v>
      </c>
      <c r="V770" s="3" t="s">
        <v>1011</v>
      </c>
      <c r="W770">
        <v>6</v>
      </c>
      <c r="X770">
        <v>2022</v>
      </c>
      <c r="Y770" s="5">
        <v>5.9824999999999999</v>
      </c>
      <c r="Z770" s="5">
        <v>0</v>
      </c>
      <c r="AA770" s="5">
        <v>5.9824999999999999</v>
      </c>
      <c r="AB770" s="7">
        <v>0.21111111111111125</v>
      </c>
      <c r="AC7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71" spans="1:30">
      <c r="A771" s="3" t="s">
        <v>126526</v>
      </c>
      <c r="B771" s="159">
        <v>44720.474768518521</v>
      </c>
      <c r="C771" s="159">
        <v>44720.544004629628</v>
      </c>
      <c r="D771" s="3" t="s">
        <v>150815</v>
      </c>
      <c r="E771" s="3" t="s">
        <v>88</v>
      </c>
      <c r="F771" s="3" t="s">
        <v>28</v>
      </c>
      <c r="G771" s="3" t="s">
        <v>29</v>
      </c>
      <c r="H771" s="3" t="s">
        <v>290</v>
      </c>
      <c r="I771" s="160">
        <v>6.9236111111111109E-2</v>
      </c>
      <c r="J771" s="7">
        <v>1.6616666666666666</v>
      </c>
      <c r="K771" s="3" t="s">
        <v>421</v>
      </c>
      <c r="L771" s="157" t="s">
        <v>439</v>
      </c>
      <c r="M771" s="7">
        <v>1</v>
      </c>
      <c r="N771" s="158" t="s">
        <v>460</v>
      </c>
      <c r="O771" s="158" t="s">
        <v>462</v>
      </c>
      <c r="P771" s="158" t="s">
        <v>482</v>
      </c>
      <c r="Q771" s="3" t="s">
        <v>488</v>
      </c>
      <c r="R771" s="42">
        <v>44720</v>
      </c>
      <c r="S771">
        <v>23</v>
      </c>
      <c r="T771">
        <v>2022</v>
      </c>
      <c r="U771">
        <v>8</v>
      </c>
      <c r="V771" s="3" t="s">
        <v>1011</v>
      </c>
      <c r="W771">
        <v>6</v>
      </c>
      <c r="X771">
        <v>2022</v>
      </c>
      <c r="Y771" s="5">
        <v>1.1294444444444445</v>
      </c>
      <c r="Z771" s="5">
        <v>0</v>
      </c>
      <c r="AA771" s="5">
        <v>1.1294444444444445</v>
      </c>
      <c r="AB771" s="7">
        <v>0.53222222222222215</v>
      </c>
      <c r="AC7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72" spans="1:30">
      <c r="A772" s="3" t="s">
        <v>126527</v>
      </c>
      <c r="B772" s="159">
        <v>44720.479143518518</v>
      </c>
      <c r="C772" s="159">
        <v>44720.697835648149</v>
      </c>
      <c r="D772" s="3" t="s">
        <v>90354</v>
      </c>
      <c r="E772" s="3" t="s">
        <v>90355</v>
      </c>
      <c r="F772" s="3" t="s">
        <v>28</v>
      </c>
      <c r="G772" s="3" t="s">
        <v>30</v>
      </c>
      <c r="H772" s="3" t="s">
        <v>291</v>
      </c>
      <c r="I772" s="160">
        <v>0.21869212962962964</v>
      </c>
      <c r="J772" s="7">
        <v>5.2486111111111109</v>
      </c>
      <c r="K772" s="3" t="s">
        <v>419</v>
      </c>
      <c r="L772" s="157" t="s">
        <v>435</v>
      </c>
      <c r="M772" s="7">
        <v>2</v>
      </c>
      <c r="N772" s="158" t="s">
        <v>460</v>
      </c>
      <c r="O772" s="158" t="s">
        <v>461</v>
      </c>
      <c r="P772" s="158" t="s">
        <v>483</v>
      </c>
      <c r="Q772" s="3" t="s">
        <v>488</v>
      </c>
      <c r="R772" s="42">
        <v>44720</v>
      </c>
      <c r="S772">
        <v>23</v>
      </c>
      <c r="T772">
        <v>2022</v>
      </c>
      <c r="U772">
        <v>8</v>
      </c>
      <c r="V772" s="3" t="s">
        <v>1011</v>
      </c>
      <c r="W772">
        <v>6</v>
      </c>
      <c r="X772">
        <v>2022</v>
      </c>
      <c r="Y772" s="5">
        <v>4.666666666666667</v>
      </c>
      <c r="Z772" s="5">
        <v>0</v>
      </c>
      <c r="AA772" s="5">
        <v>4.666666666666667</v>
      </c>
      <c r="AB772" s="7">
        <v>0.58194444444444393</v>
      </c>
      <c r="AC7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73" spans="1:30">
      <c r="A773" s="3" t="s">
        <v>126533</v>
      </c>
      <c r="B773" s="159">
        <v>44720.496249999997</v>
      </c>
      <c r="C773" s="159">
        <v>44720.57849537037</v>
      </c>
      <c r="D773" s="3" t="s">
        <v>147359</v>
      </c>
      <c r="E773" s="3" t="s">
        <v>288</v>
      </c>
      <c r="F773" s="3" t="s">
        <v>41</v>
      </c>
      <c r="G773" s="3" t="s">
        <v>47</v>
      </c>
      <c r="H773" s="3" t="s">
        <v>291</v>
      </c>
      <c r="I773" s="160">
        <v>8.2245370370370371E-2</v>
      </c>
      <c r="J773" s="7">
        <v>1.9738888888888888</v>
      </c>
      <c r="K773" s="3" t="s">
        <v>419</v>
      </c>
      <c r="L773" s="157" t="s">
        <v>439</v>
      </c>
      <c r="M773" s="7">
        <v>1</v>
      </c>
      <c r="N773" s="158" t="s">
        <v>460</v>
      </c>
      <c r="O773" s="158" t="s">
        <v>462</v>
      </c>
      <c r="P773" s="158" t="s">
        <v>482</v>
      </c>
      <c r="Q773" s="3" t="s">
        <v>488</v>
      </c>
      <c r="R773" s="42">
        <v>44720</v>
      </c>
      <c r="S773">
        <v>23</v>
      </c>
      <c r="T773">
        <v>2022</v>
      </c>
      <c r="U773">
        <v>8</v>
      </c>
      <c r="V773" s="3" t="s">
        <v>1011</v>
      </c>
      <c r="W773">
        <v>6</v>
      </c>
      <c r="X773">
        <v>2022</v>
      </c>
      <c r="Y773" s="5">
        <v>0.85333333333333328</v>
      </c>
      <c r="Z773" s="5">
        <v>0</v>
      </c>
      <c r="AA773" s="5">
        <v>0.85333333333333328</v>
      </c>
      <c r="AB773" s="7">
        <v>1.1205555555555555</v>
      </c>
      <c r="AC7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7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74" spans="1:30">
      <c r="A774" s="3" t="s">
        <v>126536</v>
      </c>
      <c r="B774" s="159">
        <v>44720.508738425924</v>
      </c>
      <c r="C774" s="159">
        <v>44732.412754629629</v>
      </c>
      <c r="D774" s="3" t="s">
        <v>93357</v>
      </c>
      <c r="E774" s="3" t="s">
        <v>93358</v>
      </c>
      <c r="F774" s="3" t="s">
        <v>140798</v>
      </c>
      <c r="G774" s="3" t="s">
        <v>24</v>
      </c>
      <c r="H774" s="3" t="s">
        <v>291</v>
      </c>
      <c r="I774" s="160">
        <v>11.904016203703703</v>
      </c>
      <c r="J774" s="7">
        <v>285.69638888888886</v>
      </c>
      <c r="K774" s="3" t="s">
        <v>419</v>
      </c>
      <c r="L774" s="157" t="s">
        <v>427</v>
      </c>
      <c r="M774" s="7">
        <v>8</v>
      </c>
      <c r="N774" s="158" t="s">
        <v>463</v>
      </c>
      <c r="O774" s="158" t="s">
        <v>468</v>
      </c>
      <c r="P774" s="158" t="s">
        <v>486</v>
      </c>
      <c r="Q774" s="3" t="s">
        <v>488</v>
      </c>
      <c r="R774" s="42">
        <v>44732</v>
      </c>
      <c r="S774">
        <v>25</v>
      </c>
      <c r="T774">
        <v>2022</v>
      </c>
      <c r="U774">
        <v>20</v>
      </c>
      <c r="V774" s="3" t="s">
        <v>1014</v>
      </c>
      <c r="W774">
        <v>6</v>
      </c>
      <c r="X774">
        <v>2022</v>
      </c>
      <c r="Y774" s="5">
        <v>120.54666666666667</v>
      </c>
      <c r="Z774" s="5">
        <v>162.05472222222224</v>
      </c>
      <c r="AA774" s="5">
        <v>282.60138888888889</v>
      </c>
      <c r="AB774" s="7">
        <v>3.0949999999999704</v>
      </c>
      <c r="AC7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7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75" spans="1:30">
      <c r="A775" s="3" t="s">
        <v>126546</v>
      </c>
      <c r="B775" s="159">
        <v>44720.509583333333</v>
      </c>
      <c r="C775" s="159">
        <v>44721.381574074076</v>
      </c>
      <c r="D775" s="3" t="s">
        <v>112940</v>
      </c>
      <c r="E775" s="3" t="s">
        <v>153</v>
      </c>
      <c r="F775" s="3" t="s">
        <v>28</v>
      </c>
      <c r="G775" s="3" t="s">
        <v>30</v>
      </c>
      <c r="H775" s="3" t="s">
        <v>291</v>
      </c>
      <c r="I775" s="160">
        <v>0.87199074074074079</v>
      </c>
      <c r="J775" s="7">
        <v>20.927777777777777</v>
      </c>
      <c r="K775" s="3" t="s">
        <v>419</v>
      </c>
      <c r="L775" s="157" t="s">
        <v>433</v>
      </c>
      <c r="M775" s="7">
        <v>2</v>
      </c>
      <c r="N775" s="158" t="s">
        <v>460</v>
      </c>
      <c r="O775" s="158" t="s">
        <v>461</v>
      </c>
      <c r="P775" s="158" t="s">
        <v>481</v>
      </c>
      <c r="Q775" s="3" t="s">
        <v>488</v>
      </c>
      <c r="R775" s="42">
        <v>44721</v>
      </c>
      <c r="S775">
        <v>23</v>
      </c>
      <c r="T775">
        <v>2022</v>
      </c>
      <c r="U775">
        <v>9</v>
      </c>
      <c r="V775" s="3" t="s">
        <v>1013</v>
      </c>
      <c r="W775">
        <v>6</v>
      </c>
      <c r="X775">
        <v>2022</v>
      </c>
      <c r="Y775" s="5">
        <v>0</v>
      </c>
      <c r="Z775" s="5">
        <v>18.689166666666669</v>
      </c>
      <c r="AA775" s="5">
        <v>18.689166666666669</v>
      </c>
      <c r="AB775" s="7">
        <v>2.2386111111111084</v>
      </c>
      <c r="AC7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7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76" spans="1:30">
      <c r="A776" s="3" t="s">
        <v>126549</v>
      </c>
      <c r="B776" s="159">
        <v>44720.510706018518</v>
      </c>
      <c r="C776" s="159">
        <v>44722.346921296295</v>
      </c>
      <c r="D776" s="3" t="s">
        <v>150830</v>
      </c>
      <c r="E776" s="3" t="s">
        <v>115447</v>
      </c>
      <c r="F776" s="3" t="s">
        <v>41</v>
      </c>
      <c r="G776" s="3" t="s">
        <v>43</v>
      </c>
      <c r="H776" s="3" t="s">
        <v>291</v>
      </c>
      <c r="I776" s="160">
        <v>1.8362152777777778</v>
      </c>
      <c r="J776" s="7">
        <v>44.069166666666668</v>
      </c>
      <c r="K776" s="3" t="s">
        <v>419</v>
      </c>
      <c r="L776" s="157" t="s">
        <v>432</v>
      </c>
      <c r="M776" s="7">
        <v>3</v>
      </c>
      <c r="N776" s="158" t="s">
        <v>465</v>
      </c>
      <c r="O776" s="158" t="s">
        <v>466</v>
      </c>
      <c r="P776" s="158" t="s">
        <v>480</v>
      </c>
      <c r="Q776" s="3" t="s">
        <v>488</v>
      </c>
      <c r="R776" s="42">
        <v>44722</v>
      </c>
      <c r="S776">
        <v>23</v>
      </c>
      <c r="T776">
        <v>2022</v>
      </c>
      <c r="U776">
        <v>10</v>
      </c>
      <c r="V776" s="3" t="s">
        <v>1010</v>
      </c>
      <c r="W776">
        <v>6</v>
      </c>
      <c r="X776">
        <v>2022</v>
      </c>
      <c r="Y776" s="5">
        <v>18.844999999999999</v>
      </c>
      <c r="Z776" s="5">
        <v>23.551111111111112</v>
      </c>
      <c r="AA776" s="5">
        <v>42.396111111111111</v>
      </c>
      <c r="AB776" s="7">
        <v>1.6730555555555569</v>
      </c>
      <c r="AC7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7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77" spans="1:30">
      <c r="A777" s="3" t="s">
        <v>126553</v>
      </c>
      <c r="B777" s="159">
        <v>44720.515451388892</v>
      </c>
      <c r="C777" s="159">
        <v>44720.640162037038</v>
      </c>
      <c r="D777" s="3" t="s">
        <v>93559</v>
      </c>
      <c r="E777" s="3" t="s">
        <v>40</v>
      </c>
      <c r="F777" s="3" t="s">
        <v>138</v>
      </c>
      <c r="G777" s="3" t="s">
        <v>139</v>
      </c>
      <c r="H777" s="3" t="s">
        <v>290</v>
      </c>
      <c r="I777" s="160">
        <v>0.12471064814814815</v>
      </c>
      <c r="J777" s="7">
        <v>2.9930555555555554</v>
      </c>
      <c r="K777" s="3" t="s">
        <v>139</v>
      </c>
      <c r="L777" s="157" t="s">
        <v>442</v>
      </c>
      <c r="M777" s="7">
        <v>1</v>
      </c>
      <c r="N777" s="158" t="s">
        <v>460</v>
      </c>
      <c r="O777" s="158" t="s">
        <v>462</v>
      </c>
      <c r="P777" s="158" t="s">
        <v>482</v>
      </c>
      <c r="Q777" s="3" t="s">
        <v>488</v>
      </c>
      <c r="R777" s="42">
        <v>44720</v>
      </c>
      <c r="S777">
        <v>23</v>
      </c>
      <c r="T777">
        <v>2022</v>
      </c>
      <c r="U777">
        <v>8</v>
      </c>
      <c r="V777" s="3" t="s">
        <v>1011</v>
      </c>
      <c r="W777">
        <v>6</v>
      </c>
      <c r="X777">
        <v>2022</v>
      </c>
      <c r="Y777" s="5">
        <v>0.17694444444444446</v>
      </c>
      <c r="Z777" s="5">
        <v>1.3908333333333331</v>
      </c>
      <c r="AA777" s="5">
        <v>1.5677777777777777</v>
      </c>
      <c r="AB777" s="7">
        <v>1.4252777777777776</v>
      </c>
      <c r="AC7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7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78" spans="1:30">
      <c r="A778" s="3" t="s">
        <v>126555</v>
      </c>
      <c r="B778" s="159">
        <v>44720.515462962961</v>
      </c>
      <c r="C778" s="159">
        <v>44720.573379629626</v>
      </c>
      <c r="D778" s="3" t="s">
        <v>147355</v>
      </c>
      <c r="E778" s="3" t="s">
        <v>87287</v>
      </c>
      <c r="F778" s="3" t="s">
        <v>28</v>
      </c>
      <c r="G778" s="3" t="s">
        <v>29</v>
      </c>
      <c r="H778" s="3" t="s">
        <v>291</v>
      </c>
      <c r="I778" s="160">
        <v>5.7916666666666665E-2</v>
      </c>
      <c r="J778" s="7">
        <v>1.39</v>
      </c>
      <c r="K778" s="3" t="s">
        <v>421</v>
      </c>
      <c r="L778" s="157" t="s">
        <v>439</v>
      </c>
      <c r="M778" s="7">
        <v>1</v>
      </c>
      <c r="N778" s="158" t="s">
        <v>460</v>
      </c>
      <c r="O778" s="158" t="s">
        <v>462</v>
      </c>
      <c r="P778" s="158" t="s">
        <v>482</v>
      </c>
      <c r="Q778" s="3" t="s">
        <v>488</v>
      </c>
      <c r="R778" s="42">
        <v>44720</v>
      </c>
      <c r="S778">
        <v>23</v>
      </c>
      <c r="T778">
        <v>2022</v>
      </c>
      <c r="U778">
        <v>8</v>
      </c>
      <c r="V778" s="3" t="s">
        <v>1011</v>
      </c>
      <c r="W778">
        <v>6</v>
      </c>
      <c r="X778">
        <v>2022</v>
      </c>
      <c r="Y778" s="5">
        <v>0.38861111111111113</v>
      </c>
      <c r="Z778" s="5">
        <v>0</v>
      </c>
      <c r="AA778" s="5">
        <v>0.38861111111111113</v>
      </c>
      <c r="AB778" s="7">
        <v>1.0013888888888887</v>
      </c>
      <c r="AC7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7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79" spans="1:30">
      <c r="A779" s="3" t="s">
        <v>126557</v>
      </c>
      <c r="B779" s="159">
        <v>44720.515625</v>
      </c>
      <c r="C779" s="159">
        <v>44720.554745370369</v>
      </c>
      <c r="D779" s="3" t="s">
        <v>93172</v>
      </c>
      <c r="E779" s="3" t="s">
        <v>45</v>
      </c>
      <c r="F779" s="3" t="s">
        <v>41</v>
      </c>
      <c r="G779" s="3" t="s">
        <v>42</v>
      </c>
      <c r="H779" s="3" t="s">
        <v>293</v>
      </c>
      <c r="I779" s="160">
        <v>3.9120370370370368E-2</v>
      </c>
      <c r="J779" s="7">
        <v>0.93888888888888888</v>
      </c>
      <c r="K779" s="3" t="s">
        <v>419</v>
      </c>
      <c r="L779" s="157" t="s">
        <v>441</v>
      </c>
      <c r="M779" s="7">
        <v>1</v>
      </c>
      <c r="N779" s="158" t="s">
        <v>460</v>
      </c>
      <c r="O779" s="158" t="s">
        <v>462</v>
      </c>
      <c r="P779" s="158" t="s">
        <v>441</v>
      </c>
      <c r="Q779" s="3" t="s">
        <v>488</v>
      </c>
      <c r="R779" s="42">
        <v>44720</v>
      </c>
      <c r="S779">
        <v>23</v>
      </c>
      <c r="T779">
        <v>2022</v>
      </c>
      <c r="U779">
        <v>8</v>
      </c>
      <c r="V779" s="3" t="s">
        <v>1011</v>
      </c>
      <c r="W779">
        <v>6</v>
      </c>
      <c r="X779">
        <v>2022</v>
      </c>
      <c r="Y779" s="5">
        <v>0.48861111111111111</v>
      </c>
      <c r="Z779" s="5">
        <v>0</v>
      </c>
      <c r="AA779" s="5">
        <v>0.48861111111111111</v>
      </c>
      <c r="AB779" s="7">
        <v>0.45027777777777778</v>
      </c>
      <c r="AC7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80" spans="1:30">
      <c r="A780" s="3" t="s">
        <v>126559</v>
      </c>
      <c r="B780" s="159">
        <v>44720.51972222222</v>
      </c>
      <c r="C780" s="159">
        <v>44720.835439814815</v>
      </c>
      <c r="D780" s="3" t="s">
        <v>146948</v>
      </c>
      <c r="E780" s="3" t="s">
        <v>27</v>
      </c>
      <c r="F780" s="3" t="s">
        <v>28</v>
      </c>
      <c r="G780" s="3" t="s">
        <v>55</v>
      </c>
      <c r="H780" s="3" t="s">
        <v>290</v>
      </c>
      <c r="I780" s="160">
        <v>0.31571759259259258</v>
      </c>
      <c r="J780" s="7">
        <v>7.5772222222222219</v>
      </c>
      <c r="K780" s="3" t="s">
        <v>423</v>
      </c>
      <c r="L780" s="157" t="s">
        <v>443</v>
      </c>
      <c r="M780" s="7">
        <v>1</v>
      </c>
      <c r="N780" s="158" t="s">
        <v>460</v>
      </c>
      <c r="O780" s="158" t="s">
        <v>462</v>
      </c>
      <c r="P780" s="158" t="s">
        <v>483</v>
      </c>
      <c r="Q780" s="3" t="s">
        <v>488</v>
      </c>
      <c r="R780" s="42">
        <v>44720</v>
      </c>
      <c r="S780">
        <v>23</v>
      </c>
      <c r="T780">
        <v>2022</v>
      </c>
      <c r="U780">
        <v>8</v>
      </c>
      <c r="V780" s="3" t="s">
        <v>1011</v>
      </c>
      <c r="W780">
        <v>6</v>
      </c>
      <c r="X780">
        <v>2022</v>
      </c>
      <c r="Y780" s="5">
        <v>5.9569444444444439</v>
      </c>
      <c r="Z780" s="5">
        <v>0</v>
      </c>
      <c r="AA780" s="5">
        <v>5.9569444444444439</v>
      </c>
      <c r="AB780" s="7">
        <v>1.6202777777777779</v>
      </c>
      <c r="AC7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7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81" spans="1:30">
      <c r="A781" s="3" t="s">
        <v>126561</v>
      </c>
      <c r="B781" s="159">
        <v>44720.529988425929</v>
      </c>
      <c r="C781" s="159">
        <v>44721.385104166664</v>
      </c>
      <c r="D781" s="3" t="s">
        <v>147362</v>
      </c>
      <c r="E781" s="3" t="s">
        <v>147363</v>
      </c>
      <c r="F781" s="3" t="s">
        <v>28</v>
      </c>
      <c r="G781" s="3" t="s">
        <v>29</v>
      </c>
      <c r="H781" s="3" t="s">
        <v>291</v>
      </c>
      <c r="I781" s="160">
        <v>0.8551157407407407</v>
      </c>
      <c r="J781" s="7">
        <v>20.522777777777776</v>
      </c>
      <c r="K781" s="3" t="s">
        <v>421</v>
      </c>
      <c r="L781" s="157" t="s">
        <v>433</v>
      </c>
      <c r="M781" s="7">
        <v>1</v>
      </c>
      <c r="N781" s="158" t="s">
        <v>460</v>
      </c>
      <c r="O781" s="158" t="s">
        <v>462</v>
      </c>
      <c r="P781" s="158" t="s">
        <v>481</v>
      </c>
      <c r="Q781" s="3" t="s">
        <v>488</v>
      </c>
      <c r="R781" s="42">
        <v>44721</v>
      </c>
      <c r="S781">
        <v>23</v>
      </c>
      <c r="T781">
        <v>2022</v>
      </c>
      <c r="U781">
        <v>9</v>
      </c>
      <c r="V781" s="3" t="s">
        <v>1013</v>
      </c>
      <c r="W781">
        <v>6</v>
      </c>
      <c r="X781">
        <v>2022</v>
      </c>
      <c r="Y781" s="5">
        <v>19.370833333333334</v>
      </c>
      <c r="Z781" s="5">
        <v>0</v>
      </c>
      <c r="AA781" s="5">
        <v>19.370833333333334</v>
      </c>
      <c r="AB781" s="7">
        <v>1.1519444444444424</v>
      </c>
      <c r="AC7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7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82" spans="1:30">
      <c r="A782" s="3" t="s">
        <v>126563</v>
      </c>
      <c r="B782" s="159">
        <v>44720.536817129629</v>
      </c>
      <c r="C782" s="159">
        <v>44720.583611111113</v>
      </c>
      <c r="D782" s="3" t="s">
        <v>143035</v>
      </c>
      <c r="E782" s="3" t="s">
        <v>143036</v>
      </c>
      <c r="F782" s="3" t="s">
        <v>28</v>
      </c>
      <c r="G782" s="3" t="s">
        <v>29</v>
      </c>
      <c r="H782" s="3" t="s">
        <v>293</v>
      </c>
      <c r="I782" s="160">
        <v>4.6793981481481478E-2</v>
      </c>
      <c r="J782" s="7">
        <v>1.1230555555555555</v>
      </c>
      <c r="K782" s="3" t="s">
        <v>421</v>
      </c>
      <c r="L782" s="157" t="s">
        <v>439</v>
      </c>
      <c r="M782" s="7">
        <v>1</v>
      </c>
      <c r="N782" s="158" t="s">
        <v>460</v>
      </c>
      <c r="O782" s="158" t="s">
        <v>462</v>
      </c>
      <c r="P782" s="158" t="s">
        <v>482</v>
      </c>
      <c r="Q782" s="3" t="s">
        <v>488</v>
      </c>
      <c r="R782" s="42">
        <v>44720</v>
      </c>
      <c r="S782">
        <v>23</v>
      </c>
      <c r="T782">
        <v>2022</v>
      </c>
      <c r="U782">
        <v>8</v>
      </c>
      <c r="V782" s="3" t="s">
        <v>1011</v>
      </c>
      <c r="W782">
        <v>6</v>
      </c>
      <c r="X782">
        <v>2022</v>
      </c>
      <c r="Y782" s="5">
        <v>0.95</v>
      </c>
      <c r="Z782" s="5">
        <v>0</v>
      </c>
      <c r="AA782" s="5">
        <v>0.95</v>
      </c>
      <c r="AB782" s="7">
        <v>0.17305555555555552</v>
      </c>
      <c r="AC7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83" spans="1:30">
      <c r="A783" s="3" t="s">
        <v>126565</v>
      </c>
      <c r="B783" s="159">
        <v>44720.537152777775</v>
      </c>
      <c r="C783" s="159">
        <v>44720.578263888892</v>
      </c>
      <c r="D783" s="3" t="s">
        <v>1691</v>
      </c>
      <c r="E783" s="3" t="s">
        <v>413</v>
      </c>
      <c r="F783" s="3" t="s">
        <v>28</v>
      </c>
      <c r="G783" s="3" t="s">
        <v>30</v>
      </c>
      <c r="H783" s="3" t="s">
        <v>291</v>
      </c>
      <c r="I783" s="160">
        <v>4.1111111111111112E-2</v>
      </c>
      <c r="J783" s="7">
        <v>0.98666666666666669</v>
      </c>
      <c r="K783" s="3" t="s">
        <v>419</v>
      </c>
      <c r="L783" s="157" t="s">
        <v>441</v>
      </c>
      <c r="M783" s="7">
        <v>1</v>
      </c>
      <c r="N783" s="158" t="s">
        <v>460</v>
      </c>
      <c r="O783" s="158" t="s">
        <v>462</v>
      </c>
      <c r="P783" s="158" t="s">
        <v>441</v>
      </c>
      <c r="Q783" s="3" t="s">
        <v>488</v>
      </c>
      <c r="R783" s="42">
        <v>44720</v>
      </c>
      <c r="S783">
        <v>23</v>
      </c>
      <c r="T783">
        <v>2022</v>
      </c>
      <c r="U783">
        <v>8</v>
      </c>
      <c r="V783" s="3" t="s">
        <v>1011</v>
      </c>
      <c r="W783">
        <v>6</v>
      </c>
      <c r="X783">
        <v>2022</v>
      </c>
      <c r="Y783" s="5">
        <v>0.7697222222222222</v>
      </c>
      <c r="Z783" s="5">
        <v>0</v>
      </c>
      <c r="AA783" s="5">
        <v>0.7697222222222222</v>
      </c>
      <c r="AB783" s="7">
        <v>0.2169444444444445</v>
      </c>
      <c r="AC7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84" spans="1:30">
      <c r="A784" s="3" t="s">
        <v>126567</v>
      </c>
      <c r="B784" s="159">
        <v>44720.547847222224</v>
      </c>
      <c r="C784" s="159">
        <v>44720.558703703704</v>
      </c>
      <c r="D784" s="3" t="s">
        <v>147368</v>
      </c>
      <c r="E784" s="3" t="s">
        <v>147369</v>
      </c>
      <c r="F784" s="3" t="s">
        <v>41</v>
      </c>
      <c r="G784" s="3" t="s">
        <v>43</v>
      </c>
      <c r="H784" s="3" t="s">
        <v>293</v>
      </c>
      <c r="I784" s="160">
        <v>1.0856481481481481E-2</v>
      </c>
      <c r="J784" s="7">
        <v>0.26055555555555554</v>
      </c>
      <c r="K784" s="3" t="s">
        <v>419</v>
      </c>
      <c r="L784" s="157" t="s">
        <v>441</v>
      </c>
      <c r="M784" s="7">
        <v>1</v>
      </c>
      <c r="N784" s="158" t="s">
        <v>460</v>
      </c>
      <c r="O784" s="158" t="s">
        <v>462</v>
      </c>
      <c r="P784" s="158" t="s">
        <v>441</v>
      </c>
      <c r="Q784" s="3" t="s">
        <v>488</v>
      </c>
      <c r="R784" s="42">
        <v>44720</v>
      </c>
      <c r="S784">
        <v>23</v>
      </c>
      <c r="T784">
        <v>2022</v>
      </c>
      <c r="U784">
        <v>8</v>
      </c>
      <c r="V784" s="3" t="s">
        <v>1011</v>
      </c>
      <c r="W784">
        <v>6</v>
      </c>
      <c r="X784">
        <v>2022</v>
      </c>
      <c r="Y784" s="5">
        <v>7.4722222222222218E-2</v>
      </c>
      <c r="Z784" s="5">
        <v>0</v>
      </c>
      <c r="AA784" s="5">
        <v>7.4722222222222218E-2</v>
      </c>
      <c r="AB784" s="7">
        <v>0.18583333333333332</v>
      </c>
      <c r="AC7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85" spans="1:30">
      <c r="A785" s="3" t="s">
        <v>126569</v>
      </c>
      <c r="B785" s="159">
        <v>44720.553148148145</v>
      </c>
      <c r="C785" s="159">
        <v>44720.714236111111</v>
      </c>
      <c r="D785" s="3" t="s">
        <v>147371</v>
      </c>
      <c r="E785" s="3" t="s">
        <v>147372</v>
      </c>
      <c r="F785" s="3" t="s">
        <v>41</v>
      </c>
      <c r="G785" s="3" t="s">
        <v>43</v>
      </c>
      <c r="H785" s="3" t="s">
        <v>293</v>
      </c>
      <c r="I785" s="160">
        <v>0.16108796296296296</v>
      </c>
      <c r="J785" s="7">
        <v>3.8661111111111111</v>
      </c>
      <c r="K785" s="3" t="s">
        <v>419</v>
      </c>
      <c r="L785" s="157" t="s">
        <v>437</v>
      </c>
      <c r="M785" s="7">
        <v>1</v>
      </c>
      <c r="N785" s="158" t="s">
        <v>460</v>
      </c>
      <c r="O785" s="158" t="s">
        <v>462</v>
      </c>
      <c r="P785" s="158" t="s">
        <v>482</v>
      </c>
      <c r="Q785" s="3" t="s">
        <v>488</v>
      </c>
      <c r="R785" s="42">
        <v>44720</v>
      </c>
      <c r="S785">
        <v>23</v>
      </c>
      <c r="T785">
        <v>2022</v>
      </c>
      <c r="U785">
        <v>8</v>
      </c>
      <c r="V785" s="3" t="s">
        <v>1011</v>
      </c>
      <c r="W785">
        <v>6</v>
      </c>
      <c r="X785">
        <v>2022</v>
      </c>
      <c r="Y785" s="5">
        <v>0.95305555555555554</v>
      </c>
      <c r="Z785" s="5">
        <v>0</v>
      </c>
      <c r="AA785" s="5">
        <v>0.95305555555555554</v>
      </c>
      <c r="AB785" s="7">
        <v>2.9130555555555553</v>
      </c>
      <c r="AC7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7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86" spans="1:30">
      <c r="A786" s="3" t="s">
        <v>126571</v>
      </c>
      <c r="B786" s="159">
        <v>44720.560856481483</v>
      </c>
      <c r="C786" s="159">
        <v>44720.618738425925</v>
      </c>
      <c r="D786" s="3" t="s">
        <v>147374</v>
      </c>
      <c r="E786" s="3" t="s">
        <v>27</v>
      </c>
      <c r="F786" s="3" t="s">
        <v>28</v>
      </c>
      <c r="G786" s="3" t="s">
        <v>29</v>
      </c>
      <c r="H786" s="3" t="s">
        <v>290</v>
      </c>
      <c r="I786" s="160">
        <v>5.7881944444444444E-2</v>
      </c>
      <c r="J786" s="7">
        <v>1.3891666666666667</v>
      </c>
      <c r="K786" s="3" t="s">
        <v>421</v>
      </c>
      <c r="L786" s="157" t="s">
        <v>439</v>
      </c>
      <c r="M786" s="7">
        <v>1</v>
      </c>
      <c r="N786" s="158" t="s">
        <v>460</v>
      </c>
      <c r="O786" s="158" t="s">
        <v>462</v>
      </c>
      <c r="P786" s="158" t="s">
        <v>482</v>
      </c>
      <c r="Q786" s="3" t="s">
        <v>488</v>
      </c>
      <c r="R786" s="42">
        <v>44720</v>
      </c>
      <c r="S786">
        <v>23</v>
      </c>
      <c r="T786">
        <v>2022</v>
      </c>
      <c r="U786">
        <v>8</v>
      </c>
      <c r="V786" s="3" t="s">
        <v>1011</v>
      </c>
      <c r="W786">
        <v>6</v>
      </c>
      <c r="X786">
        <v>2022</v>
      </c>
      <c r="Y786" s="5">
        <v>1.1280555555555556</v>
      </c>
      <c r="Z786" s="5">
        <v>0</v>
      </c>
      <c r="AA786" s="5">
        <v>1.1280555555555556</v>
      </c>
      <c r="AB786" s="7">
        <v>0.26111111111111107</v>
      </c>
      <c r="AC7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87" spans="1:30">
      <c r="A787" s="3" t="s">
        <v>126573</v>
      </c>
      <c r="B787" s="159">
        <v>44720.561736111114</v>
      </c>
      <c r="C787" s="159">
        <v>44728.493807870371</v>
      </c>
      <c r="D787" s="3" t="s">
        <v>92762</v>
      </c>
      <c r="E787" s="3" t="s">
        <v>40</v>
      </c>
      <c r="F787" s="3" t="s">
        <v>140798</v>
      </c>
      <c r="G787" s="3" t="s">
        <v>24</v>
      </c>
      <c r="H787" s="3" t="s">
        <v>292</v>
      </c>
      <c r="I787" s="160">
        <v>7.9320717592592596</v>
      </c>
      <c r="J787" s="7">
        <v>190.36972222222221</v>
      </c>
      <c r="K787" s="3" t="s">
        <v>419</v>
      </c>
      <c r="L787" s="157" t="s">
        <v>445</v>
      </c>
      <c r="M787" s="7">
        <v>1</v>
      </c>
      <c r="N787" s="158" t="s">
        <v>460</v>
      </c>
      <c r="O787" s="158" t="s">
        <v>462</v>
      </c>
      <c r="P787" s="158" t="s">
        <v>486</v>
      </c>
      <c r="Q787" s="3" t="s">
        <v>488</v>
      </c>
      <c r="R787" s="42">
        <v>44728</v>
      </c>
      <c r="S787">
        <v>24</v>
      </c>
      <c r="T787">
        <v>2022</v>
      </c>
      <c r="U787">
        <v>16</v>
      </c>
      <c r="V787" s="3" t="s">
        <v>1013</v>
      </c>
      <c r="W787">
        <v>6</v>
      </c>
      <c r="X787">
        <v>2022</v>
      </c>
      <c r="Y787" s="5">
        <v>189.74361111111111</v>
      </c>
      <c r="Z787" s="5">
        <v>0</v>
      </c>
      <c r="AA787" s="5">
        <v>189.74361111111111</v>
      </c>
      <c r="AB787" s="7">
        <v>0.62611111111110063</v>
      </c>
      <c r="AC7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88" spans="1:30">
      <c r="A788" s="3" t="s">
        <v>126575</v>
      </c>
      <c r="B788" s="159">
        <v>44720.580590277779</v>
      </c>
      <c r="C788" s="159">
        <v>44721.533761574072</v>
      </c>
      <c r="D788" s="3" t="s">
        <v>141764</v>
      </c>
      <c r="E788" s="3" t="s">
        <v>141765</v>
      </c>
      <c r="F788" s="3" t="s">
        <v>41</v>
      </c>
      <c r="G788" s="3" t="s">
        <v>68</v>
      </c>
      <c r="H788" s="3" t="s">
        <v>293</v>
      </c>
      <c r="I788" s="160">
        <v>0.95317129629629627</v>
      </c>
      <c r="J788" s="7">
        <v>22.876111111111111</v>
      </c>
      <c r="K788" s="3" t="s">
        <v>420</v>
      </c>
      <c r="L788" s="157" t="s">
        <v>433</v>
      </c>
      <c r="M788" s="7">
        <v>5</v>
      </c>
      <c r="N788" s="158" t="s">
        <v>463</v>
      </c>
      <c r="O788" s="158" t="s">
        <v>472</v>
      </c>
      <c r="P788" s="158" t="s">
        <v>481</v>
      </c>
      <c r="Q788" s="3" t="s">
        <v>488</v>
      </c>
      <c r="R788" s="42">
        <v>44721</v>
      </c>
      <c r="S788">
        <v>23</v>
      </c>
      <c r="T788">
        <v>2022</v>
      </c>
      <c r="U788">
        <v>9</v>
      </c>
      <c r="V788" s="3" t="s">
        <v>1013</v>
      </c>
      <c r="W788">
        <v>6</v>
      </c>
      <c r="X788">
        <v>2022</v>
      </c>
      <c r="Y788" s="5">
        <v>0.70305555555555554</v>
      </c>
      <c r="Z788" s="5">
        <v>20.23972222222222</v>
      </c>
      <c r="AA788" s="5">
        <v>20.942777777777774</v>
      </c>
      <c r="AB788" s="7">
        <v>1.9333333333333371</v>
      </c>
      <c r="AC7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7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89" spans="1:30">
      <c r="A789" s="3" t="s">
        <v>126581</v>
      </c>
      <c r="B789" s="159">
        <v>44720.589317129627</v>
      </c>
      <c r="C789" s="159">
        <v>44720.75372685185</v>
      </c>
      <c r="D789" s="3" t="s">
        <v>143094</v>
      </c>
      <c r="E789" s="3" t="s">
        <v>259</v>
      </c>
      <c r="F789" s="3" t="s">
        <v>41</v>
      </c>
      <c r="G789" s="3" t="s">
        <v>43</v>
      </c>
      <c r="H789" s="3" t="s">
        <v>291</v>
      </c>
      <c r="I789" s="160">
        <v>0.16440972222222222</v>
      </c>
      <c r="J789" s="7">
        <v>3.9458333333333333</v>
      </c>
      <c r="K789" s="3" t="s">
        <v>419</v>
      </c>
      <c r="L789" s="157" t="s">
        <v>437</v>
      </c>
      <c r="M789" s="7">
        <v>2</v>
      </c>
      <c r="N789" s="158" t="s">
        <v>460</v>
      </c>
      <c r="O789" s="158" t="s">
        <v>461</v>
      </c>
      <c r="P789" s="158" t="s">
        <v>482</v>
      </c>
      <c r="Q789" s="3" t="s">
        <v>488</v>
      </c>
      <c r="R789" s="42">
        <v>44720</v>
      </c>
      <c r="S789">
        <v>23</v>
      </c>
      <c r="T789">
        <v>2022</v>
      </c>
      <c r="U789">
        <v>8</v>
      </c>
      <c r="V789" s="3" t="s">
        <v>1011</v>
      </c>
      <c r="W789">
        <v>6</v>
      </c>
      <c r="X789">
        <v>2022</v>
      </c>
      <c r="Y789" s="5">
        <v>0.11222222222222222</v>
      </c>
      <c r="Z789" s="5">
        <v>0.70361111111111119</v>
      </c>
      <c r="AA789" s="5">
        <v>0.81583333333333341</v>
      </c>
      <c r="AB789" s="7">
        <v>3.13</v>
      </c>
      <c r="AC7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7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90" spans="1:30">
      <c r="A790" s="3" t="s">
        <v>126584</v>
      </c>
      <c r="B790" s="159">
        <v>44720.590578703705</v>
      </c>
      <c r="C790" s="159">
        <v>44720.710011574076</v>
      </c>
      <c r="D790" s="3" t="s">
        <v>2276</v>
      </c>
      <c r="E790" s="3"/>
      <c r="F790" s="3" t="s">
        <v>28</v>
      </c>
      <c r="G790" s="3" t="s">
        <v>30</v>
      </c>
      <c r="H790" s="3" t="s">
        <v>292</v>
      </c>
      <c r="I790" s="160">
        <v>0.11943287037037037</v>
      </c>
      <c r="J790" s="7">
        <v>2.8663888888888889</v>
      </c>
      <c r="K790" s="3" t="s">
        <v>419</v>
      </c>
      <c r="L790" s="157" t="s">
        <v>442</v>
      </c>
      <c r="M790" s="7">
        <v>1</v>
      </c>
      <c r="N790" s="158" t="s">
        <v>460</v>
      </c>
      <c r="O790" s="158" t="s">
        <v>462</v>
      </c>
      <c r="P790" s="158" t="s">
        <v>482</v>
      </c>
      <c r="Q790" s="3" t="s">
        <v>488</v>
      </c>
      <c r="R790" s="42">
        <v>44720</v>
      </c>
      <c r="S790">
        <v>23</v>
      </c>
      <c r="T790">
        <v>2022</v>
      </c>
      <c r="U790">
        <v>8</v>
      </c>
      <c r="V790" s="3" t="s">
        <v>1011</v>
      </c>
      <c r="W790">
        <v>6</v>
      </c>
      <c r="X790">
        <v>2022</v>
      </c>
      <c r="Y790" s="5">
        <v>2.2861111111111114</v>
      </c>
      <c r="Z790" s="5">
        <v>0</v>
      </c>
      <c r="AA790" s="5">
        <v>2.2861111111111114</v>
      </c>
      <c r="AB790" s="7">
        <v>0.58027777777777745</v>
      </c>
      <c r="AC7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91" spans="1:30">
      <c r="A791" s="3" t="s">
        <v>126586</v>
      </c>
      <c r="B791" s="159">
        <v>44720.593101851853</v>
      </c>
      <c r="C791" s="159">
        <v>44721.448611111111</v>
      </c>
      <c r="D791" s="3" t="s">
        <v>147379</v>
      </c>
      <c r="E791" s="3" t="s">
        <v>147380</v>
      </c>
      <c r="F791" s="3" t="s">
        <v>210</v>
      </c>
      <c r="G791" s="3" t="s">
        <v>350</v>
      </c>
      <c r="H791" s="3" t="s">
        <v>293</v>
      </c>
      <c r="I791" s="160">
        <v>0.85550925925925925</v>
      </c>
      <c r="J791" s="7">
        <v>20.532222222222224</v>
      </c>
      <c r="K791" s="3" t="s">
        <v>419</v>
      </c>
      <c r="L791" s="157" t="s">
        <v>433</v>
      </c>
      <c r="M791" s="7">
        <v>2</v>
      </c>
      <c r="N791" s="158" t="s">
        <v>460</v>
      </c>
      <c r="O791" s="158" t="s">
        <v>461</v>
      </c>
      <c r="P791" s="158" t="s">
        <v>481</v>
      </c>
      <c r="Q791" s="3" t="s">
        <v>488</v>
      </c>
      <c r="R791" s="42">
        <v>44721</v>
      </c>
      <c r="S791">
        <v>23</v>
      </c>
      <c r="T791">
        <v>2022</v>
      </c>
      <c r="U791">
        <v>9</v>
      </c>
      <c r="V791" s="3" t="s">
        <v>1013</v>
      </c>
      <c r="W791">
        <v>6</v>
      </c>
      <c r="X791">
        <v>2022</v>
      </c>
      <c r="Y791" s="5">
        <v>17.598611111111111</v>
      </c>
      <c r="Z791" s="5">
        <v>0.25944444444444442</v>
      </c>
      <c r="AA791" s="5">
        <v>17.858055555555556</v>
      </c>
      <c r="AB791" s="7">
        <v>2.6741666666666681</v>
      </c>
      <c r="AC7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7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92" spans="1:30">
      <c r="A792" s="3" t="s">
        <v>126589</v>
      </c>
      <c r="B792" s="159">
        <v>44720.596331018518</v>
      </c>
      <c r="C792" s="159">
        <v>44721.46707175926</v>
      </c>
      <c r="D792" s="3" t="s">
        <v>116362</v>
      </c>
      <c r="E792" s="3" t="s">
        <v>792</v>
      </c>
      <c r="F792" s="3" t="s">
        <v>28</v>
      </c>
      <c r="G792" s="3" t="s">
        <v>29</v>
      </c>
      <c r="H792" s="3" t="s">
        <v>291</v>
      </c>
      <c r="I792" s="160">
        <v>0.8707407407407407</v>
      </c>
      <c r="J792" s="7">
        <v>20.897777777777776</v>
      </c>
      <c r="K792" s="3" t="s">
        <v>421</v>
      </c>
      <c r="L792" s="157" t="s">
        <v>433</v>
      </c>
      <c r="M792" s="7">
        <v>3</v>
      </c>
      <c r="N792" s="158" t="s">
        <v>465</v>
      </c>
      <c r="O792" s="158" t="s">
        <v>466</v>
      </c>
      <c r="P792" s="158" t="s">
        <v>481</v>
      </c>
      <c r="Q792" s="3" t="s">
        <v>488</v>
      </c>
      <c r="R792" s="42">
        <v>44721</v>
      </c>
      <c r="S792">
        <v>23</v>
      </c>
      <c r="T792">
        <v>2022</v>
      </c>
      <c r="U792">
        <v>9</v>
      </c>
      <c r="V792" s="3" t="s">
        <v>1013</v>
      </c>
      <c r="W792">
        <v>6</v>
      </c>
      <c r="X792">
        <v>2022</v>
      </c>
      <c r="Y792" s="5">
        <v>20.490000000000002</v>
      </c>
      <c r="Z792" s="5">
        <v>0</v>
      </c>
      <c r="AA792" s="5">
        <v>20.490000000000002</v>
      </c>
      <c r="AB792" s="7">
        <v>0.40777777777777402</v>
      </c>
      <c r="AC7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93" spans="1:30">
      <c r="A793" s="3" t="s">
        <v>126593</v>
      </c>
      <c r="B793" s="159">
        <v>44720.601006944446</v>
      </c>
      <c r="C793" s="159">
        <v>44721.332731481481</v>
      </c>
      <c r="D793" s="3" t="s">
        <v>141146</v>
      </c>
      <c r="E793" s="3"/>
      <c r="F793" s="3" t="s">
        <v>28</v>
      </c>
      <c r="G793" s="3" t="s">
        <v>30</v>
      </c>
      <c r="H793" s="3" t="s">
        <v>292</v>
      </c>
      <c r="I793" s="160">
        <v>0.73172453703703699</v>
      </c>
      <c r="J793" s="7">
        <v>17.561388888888889</v>
      </c>
      <c r="K793" s="3" t="s">
        <v>419</v>
      </c>
      <c r="L793" s="157" t="s">
        <v>433</v>
      </c>
      <c r="M793" s="7">
        <v>1</v>
      </c>
      <c r="N793" s="158" t="s">
        <v>460</v>
      </c>
      <c r="O793" s="158" t="s">
        <v>462</v>
      </c>
      <c r="P793" s="158" t="s">
        <v>481</v>
      </c>
      <c r="Q793" s="3" t="s">
        <v>488</v>
      </c>
      <c r="R793" s="42">
        <v>44721</v>
      </c>
      <c r="S793">
        <v>23</v>
      </c>
      <c r="T793">
        <v>2022</v>
      </c>
      <c r="U793">
        <v>9</v>
      </c>
      <c r="V793" s="3" t="s">
        <v>1013</v>
      </c>
      <c r="W793">
        <v>6</v>
      </c>
      <c r="X793">
        <v>2022</v>
      </c>
      <c r="Y793" s="5">
        <v>17.399444444444445</v>
      </c>
      <c r="Z793" s="5">
        <v>0</v>
      </c>
      <c r="AA793" s="5">
        <v>17.399444444444445</v>
      </c>
      <c r="AB793" s="7">
        <v>0.161944444444444</v>
      </c>
      <c r="AC7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94" spans="1:30">
      <c r="A794" s="3" t="s">
        <v>126595</v>
      </c>
      <c r="B794" s="159">
        <v>44720.607106481482</v>
      </c>
      <c r="C794" s="159">
        <v>44720.648657407408</v>
      </c>
      <c r="D794" s="3" t="s">
        <v>147355</v>
      </c>
      <c r="E794" s="3" t="s">
        <v>87287</v>
      </c>
      <c r="F794" s="3" t="s">
        <v>28</v>
      </c>
      <c r="G794" s="3" t="s">
        <v>29</v>
      </c>
      <c r="H794" s="3" t="s">
        <v>291</v>
      </c>
      <c r="I794" s="160">
        <v>4.1550925925925929E-2</v>
      </c>
      <c r="J794" s="7">
        <v>0.99722222222222223</v>
      </c>
      <c r="K794" s="3" t="s">
        <v>421</v>
      </c>
      <c r="L794" s="157" t="s">
        <v>441</v>
      </c>
      <c r="M794" s="7">
        <v>1</v>
      </c>
      <c r="N794" s="158" t="s">
        <v>460</v>
      </c>
      <c r="O794" s="158" t="s">
        <v>462</v>
      </c>
      <c r="P794" s="158" t="s">
        <v>441</v>
      </c>
      <c r="Q794" s="3" t="s">
        <v>488</v>
      </c>
      <c r="R794" s="42">
        <v>44720</v>
      </c>
      <c r="S794">
        <v>23</v>
      </c>
      <c r="T794">
        <v>2022</v>
      </c>
      <c r="U794">
        <v>8</v>
      </c>
      <c r="V794" s="3" t="s">
        <v>1011</v>
      </c>
      <c r="W794">
        <v>6</v>
      </c>
      <c r="X794">
        <v>2022</v>
      </c>
      <c r="Y794" s="5">
        <v>0.51388888888888895</v>
      </c>
      <c r="Z794" s="5">
        <v>0</v>
      </c>
      <c r="AA794" s="5">
        <v>0.51388888888888895</v>
      </c>
      <c r="AB794" s="7">
        <v>0.48333333333333328</v>
      </c>
      <c r="AC7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95" spans="1:30">
      <c r="A795" s="3" t="s">
        <v>126597</v>
      </c>
      <c r="B795" s="159">
        <v>44720.607395833336</v>
      </c>
      <c r="C795" s="159">
        <v>44720.656944444447</v>
      </c>
      <c r="D795" s="3" t="s">
        <v>145115</v>
      </c>
      <c r="E795" s="3" t="s">
        <v>107</v>
      </c>
      <c r="F795" s="3" t="s">
        <v>28</v>
      </c>
      <c r="G795" s="3" t="s">
        <v>29</v>
      </c>
      <c r="H795" s="3" t="s">
        <v>291</v>
      </c>
      <c r="I795" s="160">
        <v>4.9548611111111113E-2</v>
      </c>
      <c r="J795" s="7">
        <v>1.1891666666666667</v>
      </c>
      <c r="K795" s="3" t="s">
        <v>421</v>
      </c>
      <c r="L795" s="157" t="s">
        <v>439</v>
      </c>
      <c r="M795" s="7">
        <v>1</v>
      </c>
      <c r="N795" s="158" t="s">
        <v>460</v>
      </c>
      <c r="O795" s="158" t="s">
        <v>462</v>
      </c>
      <c r="P795" s="158" t="s">
        <v>482</v>
      </c>
      <c r="Q795" s="3" t="s">
        <v>488</v>
      </c>
      <c r="R795" s="42">
        <v>44720</v>
      </c>
      <c r="S795">
        <v>23</v>
      </c>
      <c r="T795">
        <v>2022</v>
      </c>
      <c r="U795">
        <v>8</v>
      </c>
      <c r="V795" s="3" t="s">
        <v>1011</v>
      </c>
      <c r="W795">
        <v>6</v>
      </c>
      <c r="X795">
        <v>2022</v>
      </c>
      <c r="Y795" s="5">
        <v>0.74194444444444452</v>
      </c>
      <c r="Z795" s="5">
        <v>0</v>
      </c>
      <c r="AA795" s="5">
        <v>0.74194444444444452</v>
      </c>
      <c r="AB795" s="7">
        <v>0.44722222222222219</v>
      </c>
      <c r="AC7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96" spans="1:30">
      <c r="A796" s="3" t="s">
        <v>126599</v>
      </c>
      <c r="B796" s="159">
        <v>44720.610636574071</v>
      </c>
      <c r="C796" s="159">
        <v>44725.545775462961</v>
      </c>
      <c r="D796" s="3" t="s">
        <v>145116</v>
      </c>
      <c r="E796" s="3" t="s">
        <v>145117</v>
      </c>
      <c r="F796" s="3" t="s">
        <v>140798</v>
      </c>
      <c r="G796" s="3" t="s">
        <v>24</v>
      </c>
      <c r="H796" s="3" t="s">
        <v>291</v>
      </c>
      <c r="I796" s="160">
        <v>4.935138888888889</v>
      </c>
      <c r="J796" s="7">
        <v>118.44333333333333</v>
      </c>
      <c r="K796" s="3" t="s">
        <v>84691</v>
      </c>
      <c r="L796" s="157" t="s">
        <v>451</v>
      </c>
      <c r="M796" s="7">
        <v>3</v>
      </c>
      <c r="N796" s="158" t="s">
        <v>465</v>
      </c>
      <c r="O796" s="158" t="s">
        <v>466</v>
      </c>
      <c r="P796" s="158" t="s">
        <v>486</v>
      </c>
      <c r="Q796" s="3" t="s">
        <v>488</v>
      </c>
      <c r="R796" s="42">
        <v>44725</v>
      </c>
      <c r="S796">
        <v>24</v>
      </c>
      <c r="T796">
        <v>2022</v>
      </c>
      <c r="U796">
        <v>13</v>
      </c>
      <c r="V796" s="3" t="s">
        <v>1014</v>
      </c>
      <c r="W796">
        <v>6</v>
      </c>
      <c r="X796">
        <v>2022</v>
      </c>
      <c r="Y796" s="5">
        <v>0</v>
      </c>
      <c r="Z796" s="5">
        <v>25.942500000000003</v>
      </c>
      <c r="AA796" s="5">
        <v>25.942500000000003</v>
      </c>
      <c r="AB796" s="7">
        <v>92.500833333333333</v>
      </c>
      <c r="AC7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O    t &gt; 72h  t &lt;= 96h</v>
      </c>
      <c r="AD7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H    t &gt; 72</v>
      </c>
    </row>
    <row r="797" spans="1:30">
      <c r="A797" s="3" t="s">
        <v>126603</v>
      </c>
      <c r="B797" s="159">
        <v>44720.613726851851</v>
      </c>
      <c r="C797" s="159">
        <v>44720.636493055557</v>
      </c>
      <c r="D797" s="3" t="s">
        <v>2734</v>
      </c>
      <c r="E797" s="3" t="s">
        <v>665</v>
      </c>
      <c r="F797" s="3" t="s">
        <v>28</v>
      </c>
      <c r="G797" s="3" t="s">
        <v>29</v>
      </c>
      <c r="H797" s="3" t="s">
        <v>291</v>
      </c>
      <c r="I797" s="160">
        <v>2.2766203703703705E-2</v>
      </c>
      <c r="J797" s="7">
        <v>0.54638888888888892</v>
      </c>
      <c r="K797" s="3" t="s">
        <v>421</v>
      </c>
      <c r="L797" s="157" t="s">
        <v>441</v>
      </c>
      <c r="M797" s="7">
        <v>2</v>
      </c>
      <c r="N797" s="158" t="s">
        <v>460</v>
      </c>
      <c r="O797" s="158" t="s">
        <v>461</v>
      </c>
      <c r="P797" s="158" t="s">
        <v>441</v>
      </c>
      <c r="Q797" s="3" t="s">
        <v>488</v>
      </c>
      <c r="R797" s="42">
        <v>44720</v>
      </c>
      <c r="S797">
        <v>23</v>
      </c>
      <c r="T797">
        <v>2022</v>
      </c>
      <c r="U797">
        <v>8</v>
      </c>
      <c r="V797" s="3" t="s">
        <v>1011</v>
      </c>
      <c r="W797">
        <v>6</v>
      </c>
      <c r="X797">
        <v>2022</v>
      </c>
      <c r="Y797" s="5">
        <v>0.33750000000000002</v>
      </c>
      <c r="Z797" s="5">
        <v>0</v>
      </c>
      <c r="AA797" s="5">
        <v>0.33750000000000002</v>
      </c>
      <c r="AB797" s="7">
        <v>0.2088888888888889</v>
      </c>
      <c r="AC7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98" spans="1:30">
      <c r="A798" s="3" t="s">
        <v>126606</v>
      </c>
      <c r="B798" s="159">
        <v>44720.614131944443</v>
      </c>
      <c r="C798" s="159">
        <v>44722.501828703702</v>
      </c>
      <c r="D798" s="3" t="s">
        <v>1382</v>
      </c>
      <c r="E798" s="3" t="s">
        <v>78</v>
      </c>
      <c r="F798" s="3" t="s">
        <v>41</v>
      </c>
      <c r="G798" s="3" t="s">
        <v>43</v>
      </c>
      <c r="H798" s="3" t="s">
        <v>290</v>
      </c>
      <c r="I798" s="160">
        <v>1.8876967592592593</v>
      </c>
      <c r="J798" s="7">
        <v>45.304722222222225</v>
      </c>
      <c r="K798" s="3" t="s">
        <v>420</v>
      </c>
      <c r="L798" s="157" t="s">
        <v>432</v>
      </c>
      <c r="M798" s="7">
        <v>1</v>
      </c>
      <c r="N798" s="158" t="s">
        <v>460</v>
      </c>
      <c r="O798" s="158" t="s">
        <v>462</v>
      </c>
      <c r="P798" s="158" t="s">
        <v>480</v>
      </c>
      <c r="Q798" s="3" t="s">
        <v>488</v>
      </c>
      <c r="R798" s="42">
        <v>44722</v>
      </c>
      <c r="S798">
        <v>23</v>
      </c>
      <c r="T798">
        <v>2022</v>
      </c>
      <c r="U798">
        <v>10</v>
      </c>
      <c r="V798" s="3" t="s">
        <v>1010</v>
      </c>
      <c r="W798">
        <v>6</v>
      </c>
      <c r="X798">
        <v>2022</v>
      </c>
      <c r="Y798" s="5">
        <v>18.446944444444444</v>
      </c>
      <c r="Z798" s="5">
        <v>0</v>
      </c>
      <c r="AA798" s="5">
        <v>18.446944444444444</v>
      </c>
      <c r="AB798" s="7">
        <v>26.85777777777778</v>
      </c>
      <c r="AC7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7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799" spans="1:30">
      <c r="A799" s="3" t="s">
        <v>126608</v>
      </c>
      <c r="B799" s="159">
        <v>44720.616990740738</v>
      </c>
      <c r="C799" s="159">
        <v>44721.417824074073</v>
      </c>
      <c r="D799" s="3" t="s">
        <v>145119</v>
      </c>
      <c r="E799" s="3" t="s">
        <v>3751</v>
      </c>
      <c r="F799" s="3" t="s">
        <v>138</v>
      </c>
      <c r="G799" s="3" t="s">
        <v>139</v>
      </c>
      <c r="H799" s="3" t="s">
        <v>291</v>
      </c>
      <c r="I799" s="160">
        <v>0.80083333333333329</v>
      </c>
      <c r="J799" s="7">
        <v>19.22</v>
      </c>
      <c r="K799" s="3" t="s">
        <v>139</v>
      </c>
      <c r="L799" s="157" t="s">
        <v>433</v>
      </c>
      <c r="M799" s="7">
        <v>9</v>
      </c>
      <c r="N799" s="158" t="s">
        <v>469</v>
      </c>
      <c r="O799" s="158" t="s">
        <v>475</v>
      </c>
      <c r="P799" s="158" t="s">
        <v>481</v>
      </c>
      <c r="Q799" s="3" t="s">
        <v>488</v>
      </c>
      <c r="R799" s="42">
        <v>44721</v>
      </c>
      <c r="S799">
        <v>23</v>
      </c>
      <c r="T799">
        <v>2022</v>
      </c>
      <c r="U799">
        <v>9</v>
      </c>
      <c r="V799" s="3" t="s">
        <v>1013</v>
      </c>
      <c r="W799">
        <v>6</v>
      </c>
      <c r="X799">
        <v>2022</v>
      </c>
      <c r="Y799" s="5">
        <v>17.569166666666668</v>
      </c>
      <c r="Z799" s="5">
        <v>0</v>
      </c>
      <c r="AA799" s="5">
        <v>17.569166666666668</v>
      </c>
      <c r="AB799" s="7">
        <v>1.6508333333333312</v>
      </c>
      <c r="AC7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7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00" spans="1:30">
      <c r="A800" s="3" t="s">
        <v>126618</v>
      </c>
      <c r="B800" s="159">
        <v>44720.623391203706</v>
      </c>
      <c r="C800" s="159">
        <v>44720.696851851855</v>
      </c>
      <c r="D800" s="3" t="s">
        <v>3140</v>
      </c>
      <c r="E800" s="3" t="s">
        <v>1045</v>
      </c>
      <c r="F800" s="3" t="s">
        <v>28</v>
      </c>
      <c r="G800" s="3" t="s">
        <v>29</v>
      </c>
      <c r="H800" s="3" t="s">
        <v>290</v>
      </c>
      <c r="I800" s="160">
        <v>7.346064814814815E-2</v>
      </c>
      <c r="J800" s="7">
        <v>1.7630555555555556</v>
      </c>
      <c r="K800" s="3" t="s">
        <v>421</v>
      </c>
      <c r="L800" s="157" t="s">
        <v>439</v>
      </c>
      <c r="M800" s="7">
        <v>1</v>
      </c>
      <c r="N800" s="158" t="s">
        <v>460</v>
      </c>
      <c r="O800" s="158" t="s">
        <v>462</v>
      </c>
      <c r="P800" s="158" t="s">
        <v>482</v>
      </c>
      <c r="Q800" s="3" t="s">
        <v>488</v>
      </c>
      <c r="R800" s="42">
        <v>44720</v>
      </c>
      <c r="S800">
        <v>23</v>
      </c>
      <c r="T800">
        <v>2022</v>
      </c>
      <c r="U800">
        <v>8</v>
      </c>
      <c r="V800" s="3" t="s">
        <v>1011</v>
      </c>
      <c r="W800">
        <v>6</v>
      </c>
      <c r="X800">
        <v>2022</v>
      </c>
      <c r="Y800" s="5">
        <v>1.2711111111111111</v>
      </c>
      <c r="Z800" s="5">
        <v>0</v>
      </c>
      <c r="AA800" s="5">
        <v>1.2711111111111111</v>
      </c>
      <c r="AB800" s="7">
        <v>0.49194444444444452</v>
      </c>
      <c r="AC8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01" spans="1:30">
      <c r="A801" s="3" t="s">
        <v>126620</v>
      </c>
      <c r="B801" s="159">
        <v>44720.62358796296</v>
      </c>
      <c r="C801" s="159">
        <v>44720.655405092592</v>
      </c>
      <c r="D801" s="3" t="s">
        <v>141149</v>
      </c>
      <c r="E801" s="3" t="s">
        <v>48</v>
      </c>
      <c r="F801" s="3" t="s">
        <v>28</v>
      </c>
      <c r="G801" s="3" t="s">
        <v>29</v>
      </c>
      <c r="H801" s="3" t="s">
        <v>291</v>
      </c>
      <c r="I801" s="160">
        <v>3.1817129629629633E-2</v>
      </c>
      <c r="J801" s="7">
        <v>0.76361111111111113</v>
      </c>
      <c r="K801" s="3" t="s">
        <v>421</v>
      </c>
      <c r="L801" s="157" t="s">
        <v>441</v>
      </c>
      <c r="M801" s="7">
        <v>1</v>
      </c>
      <c r="N801" s="158" t="s">
        <v>460</v>
      </c>
      <c r="O801" s="158" t="s">
        <v>462</v>
      </c>
      <c r="P801" s="158" t="s">
        <v>441</v>
      </c>
      <c r="Q801" s="3" t="s">
        <v>488</v>
      </c>
      <c r="R801" s="42">
        <v>44720</v>
      </c>
      <c r="S801">
        <v>23</v>
      </c>
      <c r="T801">
        <v>2022</v>
      </c>
      <c r="U801">
        <v>8</v>
      </c>
      <c r="V801" s="3" t="s">
        <v>1011</v>
      </c>
      <c r="W801">
        <v>6</v>
      </c>
      <c r="X801">
        <v>2022</v>
      </c>
      <c r="Y801" s="5">
        <v>0.36388888888888887</v>
      </c>
      <c r="Z801" s="5">
        <v>0</v>
      </c>
      <c r="AA801" s="5">
        <v>0.36388888888888887</v>
      </c>
      <c r="AB801" s="7">
        <v>0.39972222222222226</v>
      </c>
      <c r="AC8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02" spans="1:30">
      <c r="A802" s="3" t="s">
        <v>126622</v>
      </c>
      <c r="B802" s="159">
        <v>44720.624293981484</v>
      </c>
      <c r="C802" s="159">
        <v>44720.864745370367</v>
      </c>
      <c r="D802" s="3" t="s">
        <v>145123</v>
      </c>
      <c r="E802" s="3"/>
      <c r="F802" s="3" t="s">
        <v>28</v>
      </c>
      <c r="G802" s="3" t="s">
        <v>30</v>
      </c>
      <c r="H802" s="3" t="s">
        <v>292</v>
      </c>
      <c r="I802" s="160">
        <v>0.2404513888888889</v>
      </c>
      <c r="J802" s="7">
        <v>5.770833333333333</v>
      </c>
      <c r="K802" s="3" t="s">
        <v>419</v>
      </c>
      <c r="L802" s="157" t="s">
        <v>435</v>
      </c>
      <c r="M802" s="7">
        <v>3</v>
      </c>
      <c r="N802" s="158" t="s">
        <v>465</v>
      </c>
      <c r="O802" s="158" t="s">
        <v>466</v>
      </c>
      <c r="P802" s="158" t="s">
        <v>483</v>
      </c>
      <c r="Q802" s="3" t="s">
        <v>488</v>
      </c>
      <c r="R802" s="42">
        <v>44720</v>
      </c>
      <c r="S802">
        <v>23</v>
      </c>
      <c r="T802">
        <v>2022</v>
      </c>
      <c r="U802">
        <v>8</v>
      </c>
      <c r="V802" s="3" t="s">
        <v>1011</v>
      </c>
      <c r="W802">
        <v>6</v>
      </c>
      <c r="X802">
        <v>2022</v>
      </c>
      <c r="Y802" s="5">
        <v>5.5966666666666667</v>
      </c>
      <c r="Z802" s="5">
        <v>0</v>
      </c>
      <c r="AA802" s="5">
        <v>5.5966666666666667</v>
      </c>
      <c r="AB802" s="7">
        <v>0.17416666666666636</v>
      </c>
      <c r="AC8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03" spans="1:30">
      <c r="A803" s="3" t="s">
        <v>126626</v>
      </c>
      <c r="B803" s="159">
        <v>44720.646053240744</v>
      </c>
      <c r="C803" s="159">
        <v>44720.671550925923</v>
      </c>
      <c r="D803" s="3" t="s">
        <v>177</v>
      </c>
      <c r="E803" s="3" t="s">
        <v>178</v>
      </c>
      <c r="F803" s="3" t="s">
        <v>28</v>
      </c>
      <c r="G803" s="3" t="s">
        <v>29</v>
      </c>
      <c r="H803" s="3" t="s">
        <v>291</v>
      </c>
      <c r="I803" s="160">
        <v>2.5497685185185186E-2</v>
      </c>
      <c r="J803" s="7">
        <v>0.6119444444444444</v>
      </c>
      <c r="K803" s="3" t="s">
        <v>421</v>
      </c>
      <c r="L803" s="157" t="s">
        <v>441</v>
      </c>
      <c r="M803" s="7">
        <v>1</v>
      </c>
      <c r="N803" s="158" t="s">
        <v>460</v>
      </c>
      <c r="O803" s="158" t="s">
        <v>462</v>
      </c>
      <c r="P803" s="158" t="s">
        <v>441</v>
      </c>
      <c r="Q803" s="3" t="s">
        <v>488</v>
      </c>
      <c r="R803" s="42">
        <v>44720</v>
      </c>
      <c r="S803">
        <v>23</v>
      </c>
      <c r="T803">
        <v>2022</v>
      </c>
      <c r="U803">
        <v>8</v>
      </c>
      <c r="V803" s="3" t="s">
        <v>1011</v>
      </c>
      <c r="W803">
        <v>6</v>
      </c>
      <c r="X803">
        <v>2022</v>
      </c>
      <c r="Y803" s="5">
        <v>0.27555555555555555</v>
      </c>
      <c r="Z803" s="5">
        <v>0</v>
      </c>
      <c r="AA803" s="5">
        <v>0.27555555555555555</v>
      </c>
      <c r="AB803" s="7">
        <v>0.33638888888888885</v>
      </c>
      <c r="AC8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04" spans="1:30">
      <c r="A804" s="3" t="s">
        <v>126628</v>
      </c>
      <c r="B804" s="159">
        <v>44720.649375000001</v>
      </c>
      <c r="C804" s="159">
        <v>44720.837638888886</v>
      </c>
      <c r="D804" s="3" t="s">
        <v>145136</v>
      </c>
      <c r="E804" s="3" t="s">
        <v>145137</v>
      </c>
      <c r="F804" s="3" t="s">
        <v>41</v>
      </c>
      <c r="G804" s="3" t="s">
        <v>42</v>
      </c>
      <c r="H804" s="3" t="s">
        <v>291</v>
      </c>
      <c r="I804" s="160">
        <v>0.1882638888888889</v>
      </c>
      <c r="J804" s="7">
        <v>4.5183333333333335</v>
      </c>
      <c r="K804" s="3" t="s">
        <v>419</v>
      </c>
      <c r="L804" s="157" t="s">
        <v>444</v>
      </c>
      <c r="M804" s="7">
        <v>1</v>
      </c>
      <c r="N804" s="158" t="s">
        <v>460</v>
      </c>
      <c r="O804" s="158" t="s">
        <v>462</v>
      </c>
      <c r="P804" s="158" t="s">
        <v>483</v>
      </c>
      <c r="Q804" s="3" t="s">
        <v>488</v>
      </c>
      <c r="R804" s="42">
        <v>44720</v>
      </c>
      <c r="S804">
        <v>23</v>
      </c>
      <c r="T804">
        <v>2022</v>
      </c>
      <c r="U804">
        <v>8</v>
      </c>
      <c r="V804" s="3" t="s">
        <v>1011</v>
      </c>
      <c r="W804">
        <v>6</v>
      </c>
      <c r="X804">
        <v>2022</v>
      </c>
      <c r="Y804" s="5">
        <v>0.16666666666666666</v>
      </c>
      <c r="Z804" s="5">
        <v>1.8986111111111112</v>
      </c>
      <c r="AA804" s="5">
        <v>2.0652777777777778</v>
      </c>
      <c r="AB804" s="7">
        <v>2.4530555555555558</v>
      </c>
      <c r="AC8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8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05" spans="1:30">
      <c r="A805" s="3" t="s">
        <v>126630</v>
      </c>
      <c r="B805" s="159">
        <v>44720.658391203702</v>
      </c>
      <c r="C805" s="159">
        <v>44720.675370370373</v>
      </c>
      <c r="D805" s="3" t="s">
        <v>145139</v>
      </c>
      <c r="E805" s="3" t="s">
        <v>69</v>
      </c>
      <c r="F805" s="3" t="s">
        <v>28</v>
      </c>
      <c r="G805" s="3" t="s">
        <v>29</v>
      </c>
      <c r="H805" s="3" t="s">
        <v>290</v>
      </c>
      <c r="I805" s="160">
        <v>1.6979166666666667E-2</v>
      </c>
      <c r="J805" s="7">
        <v>0.40749999999999997</v>
      </c>
      <c r="K805" s="3" t="s">
        <v>422</v>
      </c>
      <c r="L805" s="157" t="s">
        <v>441</v>
      </c>
      <c r="M805" s="7">
        <v>1</v>
      </c>
      <c r="N805" s="158" t="s">
        <v>460</v>
      </c>
      <c r="O805" s="158" t="s">
        <v>462</v>
      </c>
      <c r="P805" s="158" t="s">
        <v>441</v>
      </c>
      <c r="Q805" s="3" t="s">
        <v>488</v>
      </c>
      <c r="R805" s="42">
        <v>44720</v>
      </c>
      <c r="S805">
        <v>23</v>
      </c>
      <c r="T805">
        <v>2022</v>
      </c>
      <c r="U805">
        <v>8</v>
      </c>
      <c r="V805" s="3" t="s">
        <v>1011</v>
      </c>
      <c r="W805">
        <v>6</v>
      </c>
      <c r="X805">
        <v>2022</v>
      </c>
      <c r="Y805" s="5">
        <v>0.26083333333333336</v>
      </c>
      <c r="Z805" s="5">
        <v>0</v>
      </c>
      <c r="AA805" s="5">
        <v>0.26083333333333336</v>
      </c>
      <c r="AB805" s="7">
        <v>0.14666666666666661</v>
      </c>
      <c r="AC8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06" spans="1:30">
      <c r="A806" s="3" t="s">
        <v>126632</v>
      </c>
      <c r="B806" s="159">
        <v>44720.660671296297</v>
      </c>
      <c r="C806" s="159">
        <v>44721.422523148147</v>
      </c>
      <c r="D806" s="3" t="s">
        <v>85441</v>
      </c>
      <c r="E806" s="3" t="s">
        <v>264</v>
      </c>
      <c r="F806" s="3" t="s">
        <v>28</v>
      </c>
      <c r="G806" s="3" t="s">
        <v>29</v>
      </c>
      <c r="H806" s="3" t="s">
        <v>291</v>
      </c>
      <c r="I806" s="160">
        <v>0.76185185185185189</v>
      </c>
      <c r="J806" s="7">
        <v>18.284444444444443</v>
      </c>
      <c r="K806" s="3" t="s">
        <v>422</v>
      </c>
      <c r="L806" s="157" t="s">
        <v>433</v>
      </c>
      <c r="M806" s="7">
        <v>3</v>
      </c>
      <c r="N806" s="158" t="s">
        <v>465</v>
      </c>
      <c r="O806" s="158" t="s">
        <v>466</v>
      </c>
      <c r="P806" s="158" t="s">
        <v>481</v>
      </c>
      <c r="Q806" s="3" t="s">
        <v>488</v>
      </c>
      <c r="R806" s="42">
        <v>44721</v>
      </c>
      <c r="S806">
        <v>23</v>
      </c>
      <c r="T806">
        <v>2022</v>
      </c>
      <c r="U806">
        <v>9</v>
      </c>
      <c r="V806" s="3" t="s">
        <v>1013</v>
      </c>
      <c r="W806">
        <v>6</v>
      </c>
      <c r="X806">
        <v>2022</v>
      </c>
      <c r="Y806" s="5">
        <v>17.78361111111111</v>
      </c>
      <c r="Z806" s="5">
        <v>0</v>
      </c>
      <c r="AA806" s="5">
        <v>17.78361111111111</v>
      </c>
      <c r="AB806" s="7">
        <v>0.50083333333333258</v>
      </c>
      <c r="AC8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07" spans="1:30">
      <c r="A807" s="3" t="s">
        <v>126636</v>
      </c>
      <c r="B807" s="159">
        <v>44720.663391203707</v>
      </c>
      <c r="C807" s="159">
        <v>44721.365405092591</v>
      </c>
      <c r="D807" s="3" t="s">
        <v>145142</v>
      </c>
      <c r="E807" s="3" t="s">
        <v>50</v>
      </c>
      <c r="F807" s="3" t="s">
        <v>41</v>
      </c>
      <c r="G807" s="3" t="s">
        <v>43</v>
      </c>
      <c r="H807" s="3" t="s">
        <v>290</v>
      </c>
      <c r="I807" s="160">
        <v>0.70201388888888894</v>
      </c>
      <c r="J807" s="7">
        <v>16.848333333333333</v>
      </c>
      <c r="K807" s="3" t="s">
        <v>419</v>
      </c>
      <c r="L807" s="157" t="s">
        <v>433</v>
      </c>
      <c r="M807" s="7">
        <v>2</v>
      </c>
      <c r="N807" s="158" t="s">
        <v>460</v>
      </c>
      <c r="O807" s="158" t="s">
        <v>461</v>
      </c>
      <c r="P807" s="158" t="s">
        <v>481</v>
      </c>
      <c r="Q807" s="3" t="s">
        <v>488</v>
      </c>
      <c r="R807" s="42">
        <v>44721</v>
      </c>
      <c r="S807">
        <v>23</v>
      </c>
      <c r="T807">
        <v>2022</v>
      </c>
      <c r="U807">
        <v>9</v>
      </c>
      <c r="V807" s="3" t="s">
        <v>1013</v>
      </c>
      <c r="W807">
        <v>6</v>
      </c>
      <c r="X807">
        <v>2022</v>
      </c>
      <c r="Y807" s="5">
        <v>16.142222222222223</v>
      </c>
      <c r="Z807" s="5">
        <v>0</v>
      </c>
      <c r="AA807" s="5">
        <v>16.142222222222223</v>
      </c>
      <c r="AB807" s="7">
        <v>0.70611111111110958</v>
      </c>
      <c r="AC8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08" spans="1:30">
      <c r="A808" s="3" t="s">
        <v>126639</v>
      </c>
      <c r="B808" s="159">
        <v>44720.663969907408</v>
      </c>
      <c r="C808" s="159">
        <v>44722.40185185185</v>
      </c>
      <c r="D808" s="3" t="s">
        <v>2871</v>
      </c>
      <c r="E808" s="3" t="s">
        <v>781</v>
      </c>
      <c r="F808" s="3" t="s">
        <v>28</v>
      </c>
      <c r="G808" s="3" t="s">
        <v>29</v>
      </c>
      <c r="H808" s="3" t="s">
        <v>293</v>
      </c>
      <c r="I808" s="160">
        <v>1.7378819444444444</v>
      </c>
      <c r="J808" s="7">
        <v>41.709166666666668</v>
      </c>
      <c r="K808" s="3" t="s">
        <v>420</v>
      </c>
      <c r="L808" s="157" t="s">
        <v>432</v>
      </c>
      <c r="M808" s="7">
        <v>12</v>
      </c>
      <c r="N808" s="158" t="s">
        <v>469</v>
      </c>
      <c r="O808" s="158" t="s">
        <v>476</v>
      </c>
      <c r="P808" s="158" t="s">
        <v>480</v>
      </c>
      <c r="Q808" s="3" t="s">
        <v>488</v>
      </c>
      <c r="R808" s="42">
        <v>44722</v>
      </c>
      <c r="S808">
        <v>23</v>
      </c>
      <c r="T808">
        <v>2022</v>
      </c>
      <c r="U808">
        <v>10</v>
      </c>
      <c r="V808" s="3" t="s">
        <v>1010</v>
      </c>
      <c r="W808">
        <v>6</v>
      </c>
      <c r="X808">
        <v>2022</v>
      </c>
      <c r="Y808" s="5">
        <v>41.459166666666661</v>
      </c>
      <c r="Z808" s="5">
        <v>0</v>
      </c>
      <c r="AA808" s="5">
        <v>41.459166666666661</v>
      </c>
      <c r="AB808" s="7">
        <v>0.25000000000000711</v>
      </c>
      <c r="AC8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09" spans="1:30">
      <c r="A809" s="3" t="s">
        <v>126652</v>
      </c>
      <c r="B809" s="159">
        <v>44720.666967592595</v>
      </c>
      <c r="C809" s="159">
        <v>44720.68582175926</v>
      </c>
      <c r="D809" s="3" t="s">
        <v>89344</v>
      </c>
      <c r="E809" s="3" t="s">
        <v>45</v>
      </c>
      <c r="F809" s="3" t="s">
        <v>41</v>
      </c>
      <c r="G809" s="3" t="s">
        <v>47</v>
      </c>
      <c r="H809" s="3" t="s">
        <v>293</v>
      </c>
      <c r="I809" s="160">
        <v>1.8854166666666668E-2</v>
      </c>
      <c r="J809" s="7">
        <v>0.45250000000000001</v>
      </c>
      <c r="K809" s="3" t="s">
        <v>419</v>
      </c>
      <c r="L809" s="157" t="s">
        <v>441</v>
      </c>
      <c r="M809" s="7">
        <v>1</v>
      </c>
      <c r="N809" s="158" t="s">
        <v>460</v>
      </c>
      <c r="O809" s="158" t="s">
        <v>462</v>
      </c>
      <c r="P809" s="158" t="s">
        <v>441</v>
      </c>
      <c r="Q809" s="3" t="s">
        <v>488</v>
      </c>
      <c r="R809" s="42">
        <v>44720</v>
      </c>
      <c r="S809">
        <v>23</v>
      </c>
      <c r="T809">
        <v>2022</v>
      </c>
      <c r="U809">
        <v>8</v>
      </c>
      <c r="V809" s="3" t="s">
        <v>1011</v>
      </c>
      <c r="W809">
        <v>6</v>
      </c>
      <c r="X809">
        <v>2022</v>
      </c>
      <c r="Y809" s="5">
        <v>0.19</v>
      </c>
      <c r="Z809" s="5">
        <v>0</v>
      </c>
      <c r="AA809" s="5">
        <v>0.19</v>
      </c>
      <c r="AB809" s="7">
        <v>0.26250000000000001</v>
      </c>
      <c r="AC8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10" spans="1:30">
      <c r="A810" s="3" t="s">
        <v>126654</v>
      </c>
      <c r="B810" s="159">
        <v>44720.668807870374</v>
      </c>
      <c r="C810" s="159">
        <v>44720.692152777781</v>
      </c>
      <c r="D810" s="3" t="s">
        <v>145144</v>
      </c>
      <c r="E810" s="3" t="s">
        <v>83773</v>
      </c>
      <c r="F810" s="3" t="s">
        <v>41</v>
      </c>
      <c r="G810" s="3" t="s">
        <v>47</v>
      </c>
      <c r="H810" s="3" t="s">
        <v>291</v>
      </c>
      <c r="I810" s="160">
        <v>2.3344907407407408E-2</v>
      </c>
      <c r="J810" s="7">
        <v>0.56027777777777776</v>
      </c>
      <c r="K810" s="3" t="s">
        <v>419</v>
      </c>
      <c r="L810" s="157" t="s">
        <v>441</v>
      </c>
      <c r="M810" s="7">
        <v>1</v>
      </c>
      <c r="N810" s="158" t="s">
        <v>460</v>
      </c>
      <c r="O810" s="158" t="s">
        <v>462</v>
      </c>
      <c r="P810" s="158" t="s">
        <v>441</v>
      </c>
      <c r="Q810" s="3" t="s">
        <v>488</v>
      </c>
      <c r="R810" s="42">
        <v>44720</v>
      </c>
      <c r="S810">
        <v>23</v>
      </c>
      <c r="T810">
        <v>2022</v>
      </c>
      <c r="U810">
        <v>8</v>
      </c>
      <c r="V810" s="3" t="s">
        <v>1011</v>
      </c>
      <c r="W810">
        <v>6</v>
      </c>
      <c r="X810">
        <v>2022</v>
      </c>
      <c r="Y810" s="5">
        <v>0.20055555555555557</v>
      </c>
      <c r="Z810" s="5">
        <v>0</v>
      </c>
      <c r="AA810" s="5">
        <v>0.20055555555555557</v>
      </c>
      <c r="AB810" s="7">
        <v>0.35972222222222217</v>
      </c>
      <c r="AC8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11" spans="1:30">
      <c r="A811" s="3" t="s">
        <v>126656</v>
      </c>
      <c r="B811" s="159">
        <v>44720.670682870368</v>
      </c>
      <c r="C811" s="159">
        <v>44722.627916666665</v>
      </c>
      <c r="D811" s="3" t="s">
        <v>145145</v>
      </c>
      <c r="E811" s="3" t="s">
        <v>45</v>
      </c>
      <c r="F811" s="3" t="s">
        <v>41</v>
      </c>
      <c r="G811" s="3" t="s">
        <v>68</v>
      </c>
      <c r="H811" s="3" t="s">
        <v>293</v>
      </c>
      <c r="I811" s="160">
        <v>1.9572337962962962</v>
      </c>
      <c r="J811" s="7">
        <v>46.973611111111111</v>
      </c>
      <c r="K811" s="3" t="s">
        <v>419</v>
      </c>
      <c r="L811" s="157" t="s">
        <v>432</v>
      </c>
      <c r="M811" s="7">
        <v>3</v>
      </c>
      <c r="N811" s="158" t="s">
        <v>465</v>
      </c>
      <c r="O811" s="158" t="s">
        <v>466</v>
      </c>
      <c r="P811" s="158" t="s">
        <v>480</v>
      </c>
      <c r="Q811" s="3" t="s">
        <v>488</v>
      </c>
      <c r="R811" s="42">
        <v>44722</v>
      </c>
      <c r="S811">
        <v>23</v>
      </c>
      <c r="T811">
        <v>2022</v>
      </c>
      <c r="U811">
        <v>10</v>
      </c>
      <c r="V811" s="3" t="s">
        <v>1010</v>
      </c>
      <c r="W811">
        <v>6</v>
      </c>
      <c r="X811">
        <v>2022</v>
      </c>
      <c r="Y811" s="5">
        <v>7.2777777777777775E-2</v>
      </c>
      <c r="Z811" s="5">
        <v>41.318888888888893</v>
      </c>
      <c r="AA811" s="5">
        <v>41.391666666666673</v>
      </c>
      <c r="AB811" s="7">
        <v>5.5819444444444386</v>
      </c>
      <c r="AC8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8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812" spans="1:30">
      <c r="A812" s="3" t="s">
        <v>126660</v>
      </c>
      <c r="B812" s="159">
        <v>44720.671469907407</v>
      </c>
      <c r="C812" s="159">
        <v>44720.7815625</v>
      </c>
      <c r="D812" s="3" t="s">
        <v>16811</v>
      </c>
      <c r="E812" s="3" t="s">
        <v>872</v>
      </c>
      <c r="F812" s="3" t="s">
        <v>28</v>
      </c>
      <c r="G812" s="3" t="s">
        <v>29</v>
      </c>
      <c r="H812" s="3" t="s">
        <v>291</v>
      </c>
      <c r="I812" s="160">
        <v>0.11009259259259259</v>
      </c>
      <c r="J812" s="7">
        <v>2.6422222222222222</v>
      </c>
      <c r="K812" s="3" t="s">
        <v>421</v>
      </c>
      <c r="L812" s="157" t="s">
        <v>442</v>
      </c>
      <c r="M812" s="7">
        <v>1</v>
      </c>
      <c r="N812" s="158" t="s">
        <v>460</v>
      </c>
      <c r="O812" s="158" t="s">
        <v>462</v>
      </c>
      <c r="P812" s="158" t="s">
        <v>482</v>
      </c>
      <c r="Q812" s="3" t="s">
        <v>488</v>
      </c>
      <c r="R812" s="42">
        <v>44720</v>
      </c>
      <c r="S812">
        <v>23</v>
      </c>
      <c r="T812">
        <v>2022</v>
      </c>
      <c r="U812">
        <v>8</v>
      </c>
      <c r="V812" s="3" t="s">
        <v>1011</v>
      </c>
      <c r="W812">
        <v>6</v>
      </c>
      <c r="X812">
        <v>2022</v>
      </c>
      <c r="Y812" s="5">
        <v>2.1594444444444445</v>
      </c>
      <c r="Z812" s="5">
        <v>0</v>
      </c>
      <c r="AA812" s="5">
        <v>2.1594444444444445</v>
      </c>
      <c r="AB812" s="7">
        <v>0.48277777777777775</v>
      </c>
      <c r="AC8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13" spans="1:30">
      <c r="A813" s="3" t="s">
        <v>126662</v>
      </c>
      <c r="B813" s="159">
        <v>44720.674039351848</v>
      </c>
      <c r="C813" s="159">
        <v>44732.649942129632</v>
      </c>
      <c r="D813" s="3" t="s">
        <v>141692</v>
      </c>
      <c r="E813" s="3" t="s">
        <v>54</v>
      </c>
      <c r="F813" s="3" t="s">
        <v>140798</v>
      </c>
      <c r="G813" s="3" t="s">
        <v>24</v>
      </c>
      <c r="H813" s="3" t="s">
        <v>292</v>
      </c>
      <c r="I813" s="160">
        <v>11.975902777777778</v>
      </c>
      <c r="J813" s="7">
        <v>287.42166666666668</v>
      </c>
      <c r="K813" s="3" t="s">
        <v>419</v>
      </c>
      <c r="L813" s="157" t="s">
        <v>427</v>
      </c>
      <c r="M813" s="7">
        <v>2</v>
      </c>
      <c r="N813" s="158" t="s">
        <v>460</v>
      </c>
      <c r="O813" s="158" t="s">
        <v>461</v>
      </c>
      <c r="P813" s="158" t="s">
        <v>486</v>
      </c>
      <c r="Q813" s="3" t="s">
        <v>488</v>
      </c>
      <c r="R813" s="42">
        <v>44732</v>
      </c>
      <c r="S813">
        <v>25</v>
      </c>
      <c r="T813">
        <v>2022</v>
      </c>
      <c r="U813">
        <v>20</v>
      </c>
      <c r="V813" s="3" t="s">
        <v>1014</v>
      </c>
      <c r="W813">
        <v>6</v>
      </c>
      <c r="X813">
        <v>2022</v>
      </c>
      <c r="Y813" s="5">
        <v>286.43361111111108</v>
      </c>
      <c r="Z813" s="5">
        <v>0</v>
      </c>
      <c r="AA813" s="5">
        <v>286.43361111111108</v>
      </c>
      <c r="AB813" s="7">
        <v>0.98805555555560431</v>
      </c>
      <c r="AC8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14" spans="1:30">
      <c r="A814" s="3" t="s">
        <v>126665</v>
      </c>
      <c r="B814" s="159">
        <v>44720.674907407411</v>
      </c>
      <c r="C814" s="159">
        <v>44720.695659722223</v>
      </c>
      <c r="D814" s="3" t="s">
        <v>92563</v>
      </c>
      <c r="E814" s="3" t="s">
        <v>92564</v>
      </c>
      <c r="F814" s="3" t="s">
        <v>28</v>
      </c>
      <c r="G814" s="3" t="s">
        <v>29</v>
      </c>
      <c r="H814" s="3" t="s">
        <v>291</v>
      </c>
      <c r="I814" s="160">
        <v>2.0752314814814814E-2</v>
      </c>
      <c r="J814" s="7">
        <v>0.49805555555555553</v>
      </c>
      <c r="K814" s="3" t="s">
        <v>422</v>
      </c>
      <c r="L814" s="157" t="s">
        <v>441</v>
      </c>
      <c r="M814" s="7">
        <v>1</v>
      </c>
      <c r="N814" s="158" t="s">
        <v>460</v>
      </c>
      <c r="O814" s="158" t="s">
        <v>462</v>
      </c>
      <c r="P814" s="158" t="s">
        <v>441</v>
      </c>
      <c r="Q814" s="3" t="s">
        <v>488</v>
      </c>
      <c r="R814" s="42">
        <v>44720</v>
      </c>
      <c r="S814">
        <v>23</v>
      </c>
      <c r="T814">
        <v>2022</v>
      </c>
      <c r="U814">
        <v>8</v>
      </c>
      <c r="V814" s="3" t="s">
        <v>1011</v>
      </c>
      <c r="W814">
        <v>6</v>
      </c>
      <c r="X814">
        <v>2022</v>
      </c>
      <c r="Y814" s="5">
        <v>0.38416666666666666</v>
      </c>
      <c r="Z814" s="5">
        <v>0</v>
      </c>
      <c r="AA814" s="5">
        <v>0.38416666666666666</v>
      </c>
      <c r="AB814" s="7">
        <v>0.11388888888888887</v>
      </c>
      <c r="AC8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15" spans="1:30">
      <c r="A815" s="3" t="s">
        <v>126667</v>
      </c>
      <c r="B815" s="159">
        <v>44720.681041666663</v>
      </c>
      <c r="C815" s="159">
        <v>44721.462847222225</v>
      </c>
      <c r="D815" s="3" t="s">
        <v>145147</v>
      </c>
      <c r="E815" s="3" t="s">
        <v>514</v>
      </c>
      <c r="F815" s="3" t="s">
        <v>41</v>
      </c>
      <c r="G815" s="3" t="s">
        <v>112</v>
      </c>
      <c r="H815" s="3" t="s">
        <v>291</v>
      </c>
      <c r="I815" s="160">
        <v>0.78180555555555553</v>
      </c>
      <c r="J815" s="7">
        <v>18.763333333333332</v>
      </c>
      <c r="K815" s="3" t="s">
        <v>419</v>
      </c>
      <c r="L815" s="157" t="s">
        <v>433</v>
      </c>
      <c r="M815" s="7">
        <v>5</v>
      </c>
      <c r="N815" s="158" t="s">
        <v>463</v>
      </c>
      <c r="O815" s="158" t="s">
        <v>472</v>
      </c>
      <c r="P815" s="158" t="s">
        <v>481</v>
      </c>
      <c r="Q815" s="3" t="s">
        <v>488</v>
      </c>
      <c r="R815" s="42">
        <v>44721</v>
      </c>
      <c r="S815">
        <v>23</v>
      </c>
      <c r="T815">
        <v>2022</v>
      </c>
      <c r="U815">
        <v>9</v>
      </c>
      <c r="V815" s="3" t="s">
        <v>1013</v>
      </c>
      <c r="W815">
        <v>6</v>
      </c>
      <c r="X815">
        <v>2022</v>
      </c>
      <c r="Y815" s="5">
        <v>0.50111111111111106</v>
      </c>
      <c r="Z815" s="5">
        <v>14.584999999999999</v>
      </c>
      <c r="AA815" s="5">
        <v>15.08611111111111</v>
      </c>
      <c r="AB815" s="7">
        <v>3.6772222222222215</v>
      </c>
      <c r="AC8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8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16" spans="1:30">
      <c r="A816" s="3" t="s">
        <v>126673</v>
      </c>
      <c r="B816" s="159">
        <v>44720.686099537037</v>
      </c>
      <c r="C816" s="159">
        <v>44721.578958333332</v>
      </c>
      <c r="D816" s="3" t="s">
        <v>147591</v>
      </c>
      <c r="E816" s="3" t="s">
        <v>147592</v>
      </c>
      <c r="F816" s="3" t="s">
        <v>28</v>
      </c>
      <c r="G816" s="3" t="s">
        <v>80</v>
      </c>
      <c r="H816" s="3" t="s">
        <v>293</v>
      </c>
      <c r="I816" s="160">
        <v>0.89285879629629628</v>
      </c>
      <c r="J816" s="7">
        <v>21.42861111111111</v>
      </c>
      <c r="K816" s="3" t="s">
        <v>421</v>
      </c>
      <c r="L816" s="157" t="s">
        <v>433</v>
      </c>
      <c r="M816" s="7">
        <v>2</v>
      </c>
      <c r="N816" s="158" t="s">
        <v>460</v>
      </c>
      <c r="O816" s="158" t="s">
        <v>461</v>
      </c>
      <c r="P816" s="158" t="s">
        <v>481</v>
      </c>
      <c r="Q816" s="3" t="s">
        <v>488</v>
      </c>
      <c r="R816" s="42">
        <v>44721</v>
      </c>
      <c r="S816">
        <v>23</v>
      </c>
      <c r="T816">
        <v>2022</v>
      </c>
      <c r="U816">
        <v>9</v>
      </c>
      <c r="V816" s="3" t="s">
        <v>1013</v>
      </c>
      <c r="W816">
        <v>6</v>
      </c>
      <c r="X816">
        <v>2022</v>
      </c>
      <c r="Y816" s="5">
        <v>21.106388888888887</v>
      </c>
      <c r="Z816" s="5">
        <v>0</v>
      </c>
      <c r="AA816" s="5">
        <v>21.106388888888887</v>
      </c>
      <c r="AB816" s="7">
        <v>0.32222222222222285</v>
      </c>
      <c r="AC8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17" spans="1:30">
      <c r="A817" s="3" t="s">
        <v>126676</v>
      </c>
      <c r="B817" s="159">
        <v>44720.692962962959</v>
      </c>
      <c r="C817" s="159">
        <v>44721.671122685184</v>
      </c>
      <c r="D817" s="3" t="s">
        <v>145184</v>
      </c>
      <c r="E817" s="3" t="s">
        <v>76</v>
      </c>
      <c r="F817" s="3" t="s">
        <v>28</v>
      </c>
      <c r="G817" s="3" t="s">
        <v>29</v>
      </c>
      <c r="H817" s="3" t="s">
        <v>290</v>
      </c>
      <c r="I817" s="160">
        <v>0.97815972222222225</v>
      </c>
      <c r="J817" s="7">
        <v>23.475833333333334</v>
      </c>
      <c r="K817" s="3" t="s">
        <v>422</v>
      </c>
      <c r="L817" s="157" t="s">
        <v>433</v>
      </c>
      <c r="M817" s="7">
        <v>1</v>
      </c>
      <c r="N817" s="158" t="s">
        <v>460</v>
      </c>
      <c r="O817" s="158" t="s">
        <v>462</v>
      </c>
      <c r="P817" s="158" t="s">
        <v>481</v>
      </c>
      <c r="Q817" s="3" t="s">
        <v>488</v>
      </c>
      <c r="R817" s="42">
        <v>44721</v>
      </c>
      <c r="S817">
        <v>23</v>
      </c>
      <c r="T817">
        <v>2022</v>
      </c>
      <c r="U817">
        <v>9</v>
      </c>
      <c r="V817" s="3" t="s">
        <v>1013</v>
      </c>
      <c r="W817">
        <v>6</v>
      </c>
      <c r="X817">
        <v>2022</v>
      </c>
      <c r="Y817" s="5">
        <v>22.966388888888886</v>
      </c>
      <c r="Z817" s="5">
        <v>0</v>
      </c>
      <c r="AA817" s="5">
        <v>22.966388888888886</v>
      </c>
      <c r="AB817" s="7">
        <v>0.5094444444444477</v>
      </c>
      <c r="AC8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18" spans="1:30">
      <c r="A818" s="3" t="s">
        <v>126678</v>
      </c>
      <c r="B818" s="159">
        <v>44720.698368055557</v>
      </c>
      <c r="C818" s="159">
        <v>44720.877754629626</v>
      </c>
      <c r="D818" s="3" t="s">
        <v>83301</v>
      </c>
      <c r="E818" s="3" t="s">
        <v>92</v>
      </c>
      <c r="F818" s="3" t="s">
        <v>28</v>
      </c>
      <c r="G818" s="3" t="s">
        <v>30</v>
      </c>
      <c r="H818" s="3" t="s">
        <v>292</v>
      </c>
      <c r="I818" s="160">
        <v>0.17938657407407407</v>
      </c>
      <c r="J818" s="7">
        <v>4.3052777777777775</v>
      </c>
      <c r="K818" s="3" t="s">
        <v>419</v>
      </c>
      <c r="L818" s="157" t="s">
        <v>444</v>
      </c>
      <c r="M818" s="7">
        <v>1</v>
      </c>
      <c r="N818" s="158" t="s">
        <v>460</v>
      </c>
      <c r="O818" s="158" t="s">
        <v>462</v>
      </c>
      <c r="P818" s="158" t="s">
        <v>483</v>
      </c>
      <c r="Q818" s="3" t="s">
        <v>488</v>
      </c>
      <c r="R818" s="42">
        <v>44720</v>
      </c>
      <c r="S818">
        <v>23</v>
      </c>
      <c r="T818">
        <v>2022</v>
      </c>
      <c r="U818">
        <v>8</v>
      </c>
      <c r="V818" s="3" t="s">
        <v>1011</v>
      </c>
      <c r="W818">
        <v>6</v>
      </c>
      <c r="X818">
        <v>2022</v>
      </c>
      <c r="Y818" s="5">
        <v>1.2422222222222223</v>
      </c>
      <c r="Z818" s="5">
        <v>0</v>
      </c>
      <c r="AA818" s="5">
        <v>1.2422222222222223</v>
      </c>
      <c r="AB818" s="7">
        <v>3.0630555555555552</v>
      </c>
      <c r="AC8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8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19" spans="1:30">
      <c r="A819" s="3" t="s">
        <v>126680</v>
      </c>
      <c r="B819" s="159">
        <v>44720.702893518515</v>
      </c>
      <c r="C819" s="159">
        <v>44720.723587962966</v>
      </c>
      <c r="D819" s="3" t="s">
        <v>92563</v>
      </c>
      <c r="E819" s="3" t="s">
        <v>92564</v>
      </c>
      <c r="F819" s="3" t="s">
        <v>28</v>
      </c>
      <c r="G819" s="3" t="s">
        <v>29</v>
      </c>
      <c r="H819" s="3" t="s">
        <v>291</v>
      </c>
      <c r="I819" s="160">
        <v>2.0694444444444446E-2</v>
      </c>
      <c r="J819" s="7">
        <v>0.49666666666666665</v>
      </c>
      <c r="K819" s="3" t="s">
        <v>422</v>
      </c>
      <c r="L819" s="157" t="s">
        <v>441</v>
      </c>
      <c r="M819" s="7">
        <v>1</v>
      </c>
      <c r="N819" s="158" t="s">
        <v>460</v>
      </c>
      <c r="O819" s="158" t="s">
        <v>462</v>
      </c>
      <c r="P819" s="158" t="s">
        <v>441</v>
      </c>
      <c r="Q819" s="3" t="s">
        <v>488</v>
      </c>
      <c r="R819" s="42">
        <v>44720</v>
      </c>
      <c r="S819">
        <v>23</v>
      </c>
      <c r="T819">
        <v>2022</v>
      </c>
      <c r="U819">
        <v>8</v>
      </c>
      <c r="V819" s="3" t="s">
        <v>1011</v>
      </c>
      <c r="W819">
        <v>6</v>
      </c>
      <c r="X819">
        <v>2022</v>
      </c>
      <c r="Y819" s="5">
        <v>0.31805555555555554</v>
      </c>
      <c r="Z819" s="5">
        <v>0</v>
      </c>
      <c r="AA819" s="5">
        <v>0.31805555555555554</v>
      </c>
      <c r="AB819" s="7">
        <v>0.17861111111111111</v>
      </c>
      <c r="AC8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20" spans="1:30">
      <c r="A820" s="3" t="s">
        <v>126682</v>
      </c>
      <c r="B820" s="159">
        <v>44720.708252314813</v>
      </c>
      <c r="C820" s="159">
        <v>44721.392291666663</v>
      </c>
      <c r="D820" s="3" t="s">
        <v>93773</v>
      </c>
      <c r="E820" s="3" t="s">
        <v>93774</v>
      </c>
      <c r="F820" s="3" t="s">
        <v>28</v>
      </c>
      <c r="G820" s="3" t="s">
        <v>29</v>
      </c>
      <c r="H820" s="3" t="s">
        <v>291</v>
      </c>
      <c r="I820" s="160">
        <v>0.68403935185185183</v>
      </c>
      <c r="J820" s="7">
        <v>16.416944444444443</v>
      </c>
      <c r="K820" s="3" t="s">
        <v>423</v>
      </c>
      <c r="L820" s="157" t="s">
        <v>433</v>
      </c>
      <c r="M820" s="7">
        <v>3</v>
      </c>
      <c r="N820" s="158" t="s">
        <v>465</v>
      </c>
      <c r="O820" s="158" t="s">
        <v>466</v>
      </c>
      <c r="P820" s="158" t="s">
        <v>481</v>
      </c>
      <c r="Q820" s="3" t="s">
        <v>488</v>
      </c>
      <c r="R820" s="42">
        <v>44721</v>
      </c>
      <c r="S820">
        <v>23</v>
      </c>
      <c r="T820">
        <v>2022</v>
      </c>
      <c r="U820">
        <v>9</v>
      </c>
      <c r="V820" s="3" t="s">
        <v>1013</v>
      </c>
      <c r="W820">
        <v>6</v>
      </c>
      <c r="X820">
        <v>2022</v>
      </c>
      <c r="Y820" s="5">
        <v>16.304166666666667</v>
      </c>
      <c r="Z820" s="5">
        <v>0</v>
      </c>
      <c r="AA820" s="5">
        <v>16.304166666666667</v>
      </c>
      <c r="AB820" s="7">
        <v>0.11277777777777587</v>
      </c>
      <c r="AC8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21" spans="1:30">
      <c r="A821" s="3" t="s">
        <v>126688</v>
      </c>
      <c r="B821" s="159">
        <v>44720.723749999997</v>
      </c>
      <c r="C821" s="159">
        <v>44729.757002314815</v>
      </c>
      <c r="D821" s="3" t="s">
        <v>90939</v>
      </c>
      <c r="E821" s="3" t="s">
        <v>40</v>
      </c>
      <c r="F821" s="3" t="s">
        <v>140798</v>
      </c>
      <c r="G821" s="3" t="s">
        <v>24</v>
      </c>
      <c r="H821" s="3" t="s">
        <v>292</v>
      </c>
      <c r="I821" s="160">
        <v>9.0332523148148152</v>
      </c>
      <c r="J821" s="7">
        <v>216.79805555555555</v>
      </c>
      <c r="K821" s="3" t="s">
        <v>419</v>
      </c>
      <c r="L821" s="157" t="s">
        <v>449</v>
      </c>
      <c r="M821" s="7">
        <v>5</v>
      </c>
      <c r="N821" s="158" t="s">
        <v>463</v>
      </c>
      <c r="O821" s="158" t="s">
        <v>472</v>
      </c>
      <c r="P821" s="158" t="s">
        <v>486</v>
      </c>
      <c r="Q821" s="3" t="s">
        <v>488</v>
      </c>
      <c r="R821" s="42">
        <v>44729</v>
      </c>
      <c r="S821">
        <v>24</v>
      </c>
      <c r="T821">
        <v>2022</v>
      </c>
      <c r="U821">
        <v>17</v>
      </c>
      <c r="V821" s="3" t="s">
        <v>1010</v>
      </c>
      <c r="W821">
        <v>6</v>
      </c>
      <c r="X821">
        <v>2022</v>
      </c>
      <c r="Y821" s="5">
        <v>182.39166666666668</v>
      </c>
      <c r="Z821" s="5">
        <v>13.391388888888891</v>
      </c>
      <c r="AA821" s="5">
        <v>195.78305555555556</v>
      </c>
      <c r="AB821" s="7">
        <v>21.014999999999986</v>
      </c>
      <c r="AC8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8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822" spans="1:30">
      <c r="A822" s="3" t="s">
        <v>126694</v>
      </c>
      <c r="B822" s="159">
        <v>44720.728159722225</v>
      </c>
      <c r="C822" s="159">
        <v>44722.413402777776</v>
      </c>
      <c r="D822" s="3" t="s">
        <v>147600</v>
      </c>
      <c r="E822" s="3" t="s">
        <v>84269</v>
      </c>
      <c r="F822" s="3" t="s">
        <v>28</v>
      </c>
      <c r="G822" s="3" t="s">
        <v>46</v>
      </c>
      <c r="H822" s="3" t="s">
        <v>290</v>
      </c>
      <c r="I822" s="160">
        <v>1.6852430555555555</v>
      </c>
      <c r="J822" s="7">
        <v>40.445833333333333</v>
      </c>
      <c r="K822" s="3" t="s">
        <v>419</v>
      </c>
      <c r="L822" s="157" t="s">
        <v>432</v>
      </c>
      <c r="M822" s="7">
        <v>5</v>
      </c>
      <c r="N822" s="158" t="s">
        <v>463</v>
      </c>
      <c r="O822" s="158" t="s">
        <v>472</v>
      </c>
      <c r="P822" s="158" t="s">
        <v>480</v>
      </c>
      <c r="Q822" s="3" t="s">
        <v>488</v>
      </c>
      <c r="R822" s="42">
        <v>44722</v>
      </c>
      <c r="S822">
        <v>23</v>
      </c>
      <c r="T822">
        <v>2022</v>
      </c>
      <c r="U822">
        <v>10</v>
      </c>
      <c r="V822" s="3" t="s">
        <v>1010</v>
      </c>
      <c r="W822">
        <v>6</v>
      </c>
      <c r="X822">
        <v>2022</v>
      </c>
      <c r="Y822" s="5">
        <v>24.829166666666666</v>
      </c>
      <c r="Z822" s="5">
        <v>13.265555555555554</v>
      </c>
      <c r="AA822" s="5">
        <v>38.094722222222217</v>
      </c>
      <c r="AB822" s="7">
        <v>2.3511111111111163</v>
      </c>
      <c r="AC8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8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23" spans="1:30">
      <c r="A823" s="3" t="s">
        <v>126700</v>
      </c>
      <c r="B823" s="159">
        <v>44720.733993055554</v>
      </c>
      <c r="C823" s="159">
        <v>44721.526666666665</v>
      </c>
      <c r="D823" s="3" t="s">
        <v>19433</v>
      </c>
      <c r="E823" s="3" t="s">
        <v>1328</v>
      </c>
      <c r="F823" s="3" t="s">
        <v>41</v>
      </c>
      <c r="G823" s="3" t="s">
        <v>112</v>
      </c>
      <c r="H823" s="3" t="s">
        <v>291</v>
      </c>
      <c r="I823" s="160">
        <v>0.79267361111111112</v>
      </c>
      <c r="J823" s="7">
        <v>19.024166666666666</v>
      </c>
      <c r="K823" s="3" t="s">
        <v>419</v>
      </c>
      <c r="L823" s="157" t="s">
        <v>433</v>
      </c>
      <c r="M823" s="7">
        <v>1</v>
      </c>
      <c r="N823" s="158" t="s">
        <v>460</v>
      </c>
      <c r="O823" s="158" t="s">
        <v>462</v>
      </c>
      <c r="P823" s="158" t="s">
        <v>481</v>
      </c>
      <c r="Q823" s="3" t="s">
        <v>488</v>
      </c>
      <c r="R823" s="42">
        <v>44721</v>
      </c>
      <c r="S823">
        <v>23</v>
      </c>
      <c r="T823">
        <v>2022</v>
      </c>
      <c r="U823">
        <v>9</v>
      </c>
      <c r="V823" s="3" t="s">
        <v>1013</v>
      </c>
      <c r="W823">
        <v>6</v>
      </c>
      <c r="X823">
        <v>2022</v>
      </c>
      <c r="Y823" s="5">
        <v>14.642222222222223</v>
      </c>
      <c r="Z823" s="5">
        <v>0.18583333333333335</v>
      </c>
      <c r="AA823" s="5">
        <v>14.828055555555556</v>
      </c>
      <c r="AB823" s="7">
        <v>4.1961111111111098</v>
      </c>
      <c r="AC8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8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824" spans="1:30">
      <c r="A824" s="3" t="s">
        <v>126702</v>
      </c>
      <c r="B824" s="159">
        <v>44720.738877314812</v>
      </c>
      <c r="C824" s="159">
        <v>44721.670219907406</v>
      </c>
      <c r="D824" s="3" t="s">
        <v>84730</v>
      </c>
      <c r="E824" s="3" t="s">
        <v>351</v>
      </c>
      <c r="F824" s="3" t="s">
        <v>28</v>
      </c>
      <c r="G824" s="3" t="s">
        <v>30</v>
      </c>
      <c r="H824" s="3" t="s">
        <v>291</v>
      </c>
      <c r="I824" s="160">
        <v>0.93134259259259256</v>
      </c>
      <c r="J824" s="7">
        <v>22.352222222222224</v>
      </c>
      <c r="K824" s="3" t="s">
        <v>419</v>
      </c>
      <c r="L824" s="157" t="s">
        <v>433</v>
      </c>
      <c r="M824" s="7">
        <v>3</v>
      </c>
      <c r="N824" s="158" t="s">
        <v>465</v>
      </c>
      <c r="O824" s="158" t="s">
        <v>466</v>
      </c>
      <c r="P824" s="158" t="s">
        <v>481</v>
      </c>
      <c r="Q824" s="3" t="s">
        <v>488</v>
      </c>
      <c r="R824" s="42">
        <v>44721</v>
      </c>
      <c r="S824">
        <v>23</v>
      </c>
      <c r="T824">
        <v>2022</v>
      </c>
      <c r="U824">
        <v>9</v>
      </c>
      <c r="V824" s="3" t="s">
        <v>1013</v>
      </c>
      <c r="W824">
        <v>6</v>
      </c>
      <c r="X824">
        <v>2022</v>
      </c>
      <c r="Y824" s="5">
        <v>15.515000000000001</v>
      </c>
      <c r="Z824" s="5">
        <v>0</v>
      </c>
      <c r="AA824" s="5">
        <v>15.515000000000001</v>
      </c>
      <c r="AB824" s="7">
        <v>6.8372222222222234</v>
      </c>
      <c r="AC8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8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825" spans="1:30">
      <c r="A825" s="3" t="s">
        <v>126706</v>
      </c>
      <c r="B825" s="159">
        <v>44720.739664351851</v>
      </c>
      <c r="C825" s="159">
        <v>44722.825844907406</v>
      </c>
      <c r="D825" s="3" t="s">
        <v>89780</v>
      </c>
      <c r="E825" s="3" t="s">
        <v>121</v>
      </c>
      <c r="F825" s="3" t="s">
        <v>28</v>
      </c>
      <c r="G825" s="3" t="s">
        <v>29</v>
      </c>
      <c r="H825" s="3" t="s">
        <v>291</v>
      </c>
      <c r="I825" s="160">
        <v>2.0861805555555555</v>
      </c>
      <c r="J825" s="7">
        <v>50.068333333333335</v>
      </c>
      <c r="K825" s="3" t="s">
        <v>421</v>
      </c>
      <c r="L825" s="157" t="s">
        <v>438</v>
      </c>
      <c r="M825" s="7">
        <v>1</v>
      </c>
      <c r="N825" s="158" t="s">
        <v>460</v>
      </c>
      <c r="O825" s="158" t="s">
        <v>462</v>
      </c>
      <c r="P825" s="158" t="s">
        <v>485</v>
      </c>
      <c r="Q825" s="3" t="s">
        <v>488</v>
      </c>
      <c r="R825" s="42">
        <v>44722</v>
      </c>
      <c r="S825">
        <v>23</v>
      </c>
      <c r="T825">
        <v>2022</v>
      </c>
      <c r="U825">
        <v>10</v>
      </c>
      <c r="V825" s="3" t="s">
        <v>1010</v>
      </c>
      <c r="W825">
        <v>6</v>
      </c>
      <c r="X825">
        <v>2022</v>
      </c>
      <c r="Y825" s="5">
        <v>0</v>
      </c>
      <c r="Z825" s="5">
        <v>15.334444444444445</v>
      </c>
      <c r="AA825" s="5">
        <v>15.334444444444445</v>
      </c>
      <c r="AB825" s="7">
        <v>34.733888888888892</v>
      </c>
      <c r="AC8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8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826" spans="1:30">
      <c r="A826" s="3" t="s">
        <v>126709</v>
      </c>
      <c r="B826" s="159">
        <v>44720.766226851854</v>
      </c>
      <c r="C826" s="159">
        <v>44720.854131944441</v>
      </c>
      <c r="D826" s="3" t="s">
        <v>93726</v>
      </c>
      <c r="E826" s="3" t="s">
        <v>281</v>
      </c>
      <c r="F826" s="3" t="s">
        <v>28</v>
      </c>
      <c r="G826" s="3" t="s">
        <v>29</v>
      </c>
      <c r="H826" s="3" t="s">
        <v>290</v>
      </c>
      <c r="I826" s="160">
        <v>8.790509259259259E-2</v>
      </c>
      <c r="J826" s="7">
        <v>2.1097222222222221</v>
      </c>
      <c r="K826" s="3" t="s">
        <v>421</v>
      </c>
      <c r="L826" s="157" t="s">
        <v>442</v>
      </c>
      <c r="M826" s="7">
        <v>1</v>
      </c>
      <c r="N826" s="158" t="s">
        <v>460</v>
      </c>
      <c r="O826" s="158" t="s">
        <v>462</v>
      </c>
      <c r="P826" s="158" t="s">
        <v>482</v>
      </c>
      <c r="Q826" s="3" t="s">
        <v>488</v>
      </c>
      <c r="R826" s="42">
        <v>44720</v>
      </c>
      <c r="S826">
        <v>23</v>
      </c>
      <c r="T826">
        <v>2022</v>
      </c>
      <c r="U826">
        <v>8</v>
      </c>
      <c r="V826" s="3" t="s">
        <v>1011</v>
      </c>
      <c r="W826">
        <v>6</v>
      </c>
      <c r="X826">
        <v>2022</v>
      </c>
      <c r="Y826" s="5">
        <v>1.6897222222222221</v>
      </c>
      <c r="Z826" s="5">
        <v>0</v>
      </c>
      <c r="AA826" s="5">
        <v>1.6897222222222221</v>
      </c>
      <c r="AB826" s="7">
        <v>0.41999999999999993</v>
      </c>
      <c r="AC8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27" spans="1:30">
      <c r="A827" s="3" t="s">
        <v>126717</v>
      </c>
      <c r="B827" s="159">
        <v>44720.791412037041</v>
      </c>
      <c r="C827" s="159">
        <v>44721.620613425926</v>
      </c>
      <c r="D827" s="3" t="s">
        <v>22692</v>
      </c>
      <c r="E827" s="3" t="s">
        <v>21868</v>
      </c>
      <c r="F827" s="3" t="s">
        <v>41</v>
      </c>
      <c r="G827" s="3" t="s">
        <v>47</v>
      </c>
      <c r="H827" s="3" t="s">
        <v>291</v>
      </c>
      <c r="I827" s="160">
        <v>0.82920138888888884</v>
      </c>
      <c r="J827" s="7">
        <v>19.900833333333335</v>
      </c>
      <c r="K827" s="3" t="s">
        <v>419</v>
      </c>
      <c r="L827" s="157" t="s">
        <v>433</v>
      </c>
      <c r="M827" s="7">
        <v>1</v>
      </c>
      <c r="N827" s="158" t="s">
        <v>460</v>
      </c>
      <c r="O827" s="158" t="s">
        <v>462</v>
      </c>
      <c r="P827" s="158" t="s">
        <v>481</v>
      </c>
      <c r="Q827" s="3" t="s">
        <v>488</v>
      </c>
      <c r="R827" s="42">
        <v>44721</v>
      </c>
      <c r="S827">
        <v>23</v>
      </c>
      <c r="T827">
        <v>2022</v>
      </c>
      <c r="U827">
        <v>9</v>
      </c>
      <c r="V827" s="3" t="s">
        <v>1013</v>
      </c>
      <c r="W827">
        <v>6</v>
      </c>
      <c r="X827">
        <v>2022</v>
      </c>
      <c r="Y827" s="5">
        <v>16.8675</v>
      </c>
      <c r="Z827" s="5">
        <v>0</v>
      </c>
      <c r="AA827" s="5">
        <v>16.8675</v>
      </c>
      <c r="AB827" s="7">
        <v>3.033333333333335</v>
      </c>
      <c r="AC8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8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28" spans="1:30">
      <c r="A828" s="3" t="s">
        <v>126720</v>
      </c>
      <c r="B828" s="159">
        <v>44720.800254629627</v>
      </c>
      <c r="C828" s="159">
        <v>44721.343171296299</v>
      </c>
      <c r="D828" s="3" t="s">
        <v>150296</v>
      </c>
      <c r="E828" s="3" t="s">
        <v>96</v>
      </c>
      <c r="F828" s="3" t="s">
        <v>28</v>
      </c>
      <c r="G828" s="3" t="s">
        <v>30</v>
      </c>
      <c r="H828" s="3" t="s">
        <v>291</v>
      </c>
      <c r="I828" s="160">
        <v>0.54291666666666671</v>
      </c>
      <c r="J828" s="7">
        <v>13.03</v>
      </c>
      <c r="K828" s="3" t="s">
        <v>419</v>
      </c>
      <c r="L828" s="157" t="s">
        <v>433</v>
      </c>
      <c r="M828" s="7">
        <v>1</v>
      </c>
      <c r="N828" s="158" t="s">
        <v>460</v>
      </c>
      <c r="O828" s="158" t="s">
        <v>462</v>
      </c>
      <c r="P828" s="158" t="s">
        <v>481</v>
      </c>
      <c r="Q828" s="3" t="s">
        <v>488</v>
      </c>
      <c r="R828" s="42">
        <v>44721</v>
      </c>
      <c r="S828">
        <v>23</v>
      </c>
      <c r="T828">
        <v>2022</v>
      </c>
      <c r="U828">
        <v>9</v>
      </c>
      <c r="V828" s="3" t="s">
        <v>1013</v>
      </c>
      <c r="W828">
        <v>6</v>
      </c>
      <c r="X828">
        <v>2022</v>
      </c>
      <c r="Y828" s="5">
        <v>12.485555555555555</v>
      </c>
      <c r="Z828" s="5">
        <v>0</v>
      </c>
      <c r="AA828" s="5">
        <v>12.485555555555555</v>
      </c>
      <c r="AB828" s="7">
        <v>0.54444444444444429</v>
      </c>
      <c r="AC8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29" spans="1:30">
      <c r="A829" s="3" t="s">
        <v>126724</v>
      </c>
      <c r="B829" s="159">
        <v>44720.859733796293</v>
      </c>
      <c r="C829" s="159">
        <v>44721.424178240741</v>
      </c>
      <c r="D829" s="3" t="s">
        <v>4487</v>
      </c>
      <c r="E829" s="3" t="s">
        <v>3574</v>
      </c>
      <c r="F829" s="3" t="s">
        <v>28</v>
      </c>
      <c r="G829" s="3" t="s">
        <v>29</v>
      </c>
      <c r="H829" s="3" t="s">
        <v>291</v>
      </c>
      <c r="I829" s="160">
        <v>0.56444444444444442</v>
      </c>
      <c r="J829" s="7">
        <v>13.546666666666667</v>
      </c>
      <c r="K829" s="3" t="s">
        <v>421</v>
      </c>
      <c r="L829" s="157" t="s">
        <v>433</v>
      </c>
      <c r="M829" s="7">
        <v>3</v>
      </c>
      <c r="N829" s="158" t="s">
        <v>465</v>
      </c>
      <c r="O829" s="158" t="s">
        <v>466</v>
      </c>
      <c r="P829" s="158" t="s">
        <v>481</v>
      </c>
      <c r="Q829" s="3" t="s">
        <v>488</v>
      </c>
      <c r="R829" s="42">
        <v>44721</v>
      </c>
      <c r="S829">
        <v>23</v>
      </c>
      <c r="T829">
        <v>2022</v>
      </c>
      <c r="U829">
        <v>9</v>
      </c>
      <c r="V829" s="3" t="s">
        <v>1013</v>
      </c>
      <c r="W829">
        <v>6</v>
      </c>
      <c r="X829">
        <v>2022</v>
      </c>
      <c r="Y829" s="5">
        <v>13.427222222222223</v>
      </c>
      <c r="Z829" s="5">
        <v>0</v>
      </c>
      <c r="AA829" s="5">
        <v>13.427222222222223</v>
      </c>
      <c r="AB829" s="7">
        <v>0.11944444444444358</v>
      </c>
      <c r="AC8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30" spans="1:30">
      <c r="A830" s="3" t="s">
        <v>126728</v>
      </c>
      <c r="B830" s="159">
        <v>44720.885682870372</v>
      </c>
      <c r="C830" s="159">
        <v>44721.360937500001</v>
      </c>
      <c r="D830" s="3" t="s">
        <v>150302</v>
      </c>
      <c r="E830" s="3" t="s">
        <v>145</v>
      </c>
      <c r="F830" s="3" t="s">
        <v>41</v>
      </c>
      <c r="G830" s="3" t="s">
        <v>42</v>
      </c>
      <c r="H830" s="3" t="s">
        <v>291</v>
      </c>
      <c r="I830" s="160">
        <v>0.47525462962962961</v>
      </c>
      <c r="J830" s="7">
        <v>11.406111111111111</v>
      </c>
      <c r="K830" s="3" t="s">
        <v>419</v>
      </c>
      <c r="L830" s="157" t="s">
        <v>453</v>
      </c>
      <c r="M830" s="7">
        <v>1</v>
      </c>
      <c r="N830" s="158" t="s">
        <v>460</v>
      </c>
      <c r="O830" s="158" t="s">
        <v>462</v>
      </c>
      <c r="P830" s="158" t="s">
        <v>484</v>
      </c>
      <c r="Q830" s="3" t="s">
        <v>488</v>
      </c>
      <c r="R830" s="42">
        <v>44721</v>
      </c>
      <c r="S830">
        <v>23</v>
      </c>
      <c r="T830">
        <v>2022</v>
      </c>
      <c r="U830">
        <v>9</v>
      </c>
      <c r="V830" s="3" t="s">
        <v>1013</v>
      </c>
      <c r="W830">
        <v>6</v>
      </c>
      <c r="X830">
        <v>2022</v>
      </c>
      <c r="Y830" s="5">
        <v>10.955833333333334</v>
      </c>
      <c r="Z830" s="5">
        <v>0</v>
      </c>
      <c r="AA830" s="5">
        <v>10.955833333333334</v>
      </c>
      <c r="AB830" s="7">
        <v>0.45027777777777622</v>
      </c>
      <c r="AC8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31" spans="1:30">
      <c r="A831" s="3" t="s">
        <v>126730</v>
      </c>
      <c r="B831" s="159">
        <v>44720.902974537035</v>
      </c>
      <c r="C831" s="159">
        <v>44721.422569444447</v>
      </c>
      <c r="D831" s="3" t="s">
        <v>147889</v>
      </c>
      <c r="E831" s="3" t="s">
        <v>147890</v>
      </c>
      <c r="F831" s="3" t="s">
        <v>28</v>
      </c>
      <c r="G831" s="3" t="s">
        <v>29</v>
      </c>
      <c r="H831" s="3" t="s">
        <v>291</v>
      </c>
      <c r="I831" s="160">
        <v>0.51959490740740744</v>
      </c>
      <c r="J831" s="7">
        <v>12.470277777777778</v>
      </c>
      <c r="K831" s="3" t="s">
        <v>421</v>
      </c>
      <c r="L831" s="157" t="s">
        <v>433</v>
      </c>
      <c r="M831" s="7">
        <v>4</v>
      </c>
      <c r="N831" s="158" t="s">
        <v>465</v>
      </c>
      <c r="O831" s="158" t="s">
        <v>467</v>
      </c>
      <c r="P831" s="158" t="s">
        <v>481</v>
      </c>
      <c r="Q831" s="3" t="s">
        <v>488</v>
      </c>
      <c r="R831" s="42">
        <v>44721</v>
      </c>
      <c r="S831">
        <v>23</v>
      </c>
      <c r="T831">
        <v>2022</v>
      </c>
      <c r="U831">
        <v>9</v>
      </c>
      <c r="V831" s="3" t="s">
        <v>1013</v>
      </c>
      <c r="W831">
        <v>6</v>
      </c>
      <c r="X831">
        <v>2022</v>
      </c>
      <c r="Y831" s="5">
        <v>12.234166666666667</v>
      </c>
      <c r="Z831" s="5">
        <v>0</v>
      </c>
      <c r="AA831" s="5">
        <v>12.234166666666667</v>
      </c>
      <c r="AB831" s="7">
        <v>0.23611111111111072</v>
      </c>
      <c r="AC8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32" spans="1:30">
      <c r="A832" s="3" t="s">
        <v>126739</v>
      </c>
      <c r="B832" s="159">
        <v>44721.234953703701</v>
      </c>
      <c r="C832" s="159">
        <v>44721.426574074074</v>
      </c>
      <c r="D832" s="3" t="s">
        <v>21324</v>
      </c>
      <c r="E832" s="3" t="s">
        <v>132</v>
      </c>
      <c r="F832" s="3" t="s">
        <v>28</v>
      </c>
      <c r="G832" s="3" t="s">
        <v>30</v>
      </c>
      <c r="H832" s="3" t="s">
        <v>291</v>
      </c>
      <c r="I832" s="160">
        <v>0.19162037037037036</v>
      </c>
      <c r="J832" s="7">
        <v>4.5988888888888892</v>
      </c>
      <c r="K832" s="3" t="s">
        <v>419</v>
      </c>
      <c r="L832" s="157" t="s">
        <v>444</v>
      </c>
      <c r="M832" s="7">
        <v>2</v>
      </c>
      <c r="N832" s="158" t="s">
        <v>460</v>
      </c>
      <c r="O832" s="158" t="s">
        <v>461</v>
      </c>
      <c r="P832" s="158" t="s">
        <v>483</v>
      </c>
      <c r="Q832" s="3" t="s">
        <v>488</v>
      </c>
      <c r="R832" s="42">
        <v>44721</v>
      </c>
      <c r="S832">
        <v>23</v>
      </c>
      <c r="T832">
        <v>2022</v>
      </c>
      <c r="U832">
        <v>9</v>
      </c>
      <c r="V832" s="3" t="s">
        <v>1013</v>
      </c>
      <c r="W832">
        <v>6</v>
      </c>
      <c r="X832">
        <v>2022</v>
      </c>
      <c r="Y832" s="5">
        <v>4.3241666666666667</v>
      </c>
      <c r="Z832" s="5">
        <v>0</v>
      </c>
      <c r="AA832" s="5">
        <v>4.3241666666666667</v>
      </c>
      <c r="AB832" s="7">
        <v>0.27472222222222253</v>
      </c>
      <c r="AC8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33" spans="1:30">
      <c r="A833" s="3" t="s">
        <v>126742</v>
      </c>
      <c r="B833" s="159">
        <v>44721.303518518522</v>
      </c>
      <c r="C833" s="159">
        <v>44721.337812500002</v>
      </c>
      <c r="D833" s="3" t="s">
        <v>143454</v>
      </c>
      <c r="E833" s="3" t="s">
        <v>115</v>
      </c>
      <c r="F833" s="3" t="s">
        <v>28</v>
      </c>
      <c r="G833" s="3" t="s">
        <v>29</v>
      </c>
      <c r="H833" s="3" t="s">
        <v>293</v>
      </c>
      <c r="I833" s="160">
        <v>3.4293981481481481E-2</v>
      </c>
      <c r="J833" s="7">
        <v>0.82305555555555554</v>
      </c>
      <c r="K833" s="3" t="s">
        <v>419</v>
      </c>
      <c r="L833" s="157" t="s">
        <v>441</v>
      </c>
      <c r="M833" s="7">
        <v>1</v>
      </c>
      <c r="N833" s="158" t="s">
        <v>460</v>
      </c>
      <c r="O833" s="158" t="s">
        <v>462</v>
      </c>
      <c r="P833" s="158" t="s">
        <v>441</v>
      </c>
      <c r="Q833" s="3" t="s">
        <v>488</v>
      </c>
      <c r="R833" s="42">
        <v>44721</v>
      </c>
      <c r="S833">
        <v>23</v>
      </c>
      <c r="T833">
        <v>2022</v>
      </c>
      <c r="U833">
        <v>9</v>
      </c>
      <c r="V833" s="3" t="s">
        <v>1013</v>
      </c>
      <c r="W833">
        <v>6</v>
      </c>
      <c r="X833">
        <v>2022</v>
      </c>
      <c r="Y833" s="5">
        <v>0.4802777777777778</v>
      </c>
      <c r="Z833" s="5">
        <v>0</v>
      </c>
      <c r="AA833" s="5">
        <v>0.4802777777777778</v>
      </c>
      <c r="AB833" s="7">
        <v>0.34277777777777774</v>
      </c>
      <c r="AC8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34" spans="1:30">
      <c r="A834" s="3" t="s">
        <v>126744</v>
      </c>
      <c r="B834" s="159">
        <v>44721.318206018521</v>
      </c>
      <c r="C834" s="159">
        <v>44721.41847222222</v>
      </c>
      <c r="D834" s="3" t="s">
        <v>143460</v>
      </c>
      <c r="E834" s="3" t="s">
        <v>1083</v>
      </c>
      <c r="F834" s="3" t="s">
        <v>41</v>
      </c>
      <c r="G834" s="3" t="s">
        <v>42</v>
      </c>
      <c r="H834" s="3" t="s">
        <v>293</v>
      </c>
      <c r="I834" s="160">
        <v>0.1002662037037037</v>
      </c>
      <c r="J834" s="7">
        <v>2.4063888888888889</v>
      </c>
      <c r="K834" s="3" t="s">
        <v>419</v>
      </c>
      <c r="L834" s="157" t="s">
        <v>442</v>
      </c>
      <c r="M834" s="7">
        <v>4</v>
      </c>
      <c r="N834" s="158" t="s">
        <v>465</v>
      </c>
      <c r="O834" s="158" t="s">
        <v>467</v>
      </c>
      <c r="P834" s="158" t="s">
        <v>482</v>
      </c>
      <c r="Q834" s="3" t="s">
        <v>488</v>
      </c>
      <c r="R834" s="42">
        <v>44721</v>
      </c>
      <c r="S834">
        <v>23</v>
      </c>
      <c r="T834">
        <v>2022</v>
      </c>
      <c r="U834">
        <v>9</v>
      </c>
      <c r="V834" s="3" t="s">
        <v>1013</v>
      </c>
      <c r="W834">
        <v>6</v>
      </c>
      <c r="X834">
        <v>2022</v>
      </c>
      <c r="Y834" s="5">
        <v>2.1086111111111112</v>
      </c>
      <c r="Z834" s="5">
        <v>0</v>
      </c>
      <c r="AA834" s="5">
        <v>2.1086111111111112</v>
      </c>
      <c r="AB834" s="7">
        <v>0.2977777777777777</v>
      </c>
      <c r="AC8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35" spans="1:30">
      <c r="A835" s="3" t="s">
        <v>126751</v>
      </c>
      <c r="B835" s="159">
        <v>44721.321585648147</v>
      </c>
      <c r="C835" s="159">
        <v>44721.568495370368</v>
      </c>
      <c r="D835" s="3" t="s">
        <v>143461</v>
      </c>
      <c r="E835" s="3" t="s">
        <v>143462</v>
      </c>
      <c r="F835" s="3" t="s">
        <v>41</v>
      </c>
      <c r="G835" s="3" t="s">
        <v>112</v>
      </c>
      <c r="H835" s="3" t="s">
        <v>291</v>
      </c>
      <c r="I835" s="160">
        <v>0.24690972222222221</v>
      </c>
      <c r="J835" s="7">
        <v>5.9258333333333333</v>
      </c>
      <c r="K835" s="3" t="s">
        <v>419</v>
      </c>
      <c r="L835" s="157" t="s">
        <v>435</v>
      </c>
      <c r="M835" s="7">
        <v>2</v>
      </c>
      <c r="N835" s="158" t="s">
        <v>460</v>
      </c>
      <c r="O835" s="158" t="s">
        <v>461</v>
      </c>
      <c r="P835" s="158" t="s">
        <v>483</v>
      </c>
      <c r="Q835" s="3" t="s">
        <v>488</v>
      </c>
      <c r="R835" s="42">
        <v>44721</v>
      </c>
      <c r="S835">
        <v>23</v>
      </c>
      <c r="T835">
        <v>2022</v>
      </c>
      <c r="U835">
        <v>9</v>
      </c>
      <c r="V835" s="3" t="s">
        <v>1013</v>
      </c>
      <c r="W835">
        <v>6</v>
      </c>
      <c r="X835">
        <v>2022</v>
      </c>
      <c r="Y835" s="5">
        <v>0.68111111111111111</v>
      </c>
      <c r="Z835" s="5">
        <v>0.41805555555555551</v>
      </c>
      <c r="AA835" s="5">
        <v>1.0991666666666666</v>
      </c>
      <c r="AB835" s="7">
        <v>4.8266666666666662</v>
      </c>
      <c r="AC8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8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836" spans="1:30">
      <c r="A836" s="3" t="s">
        <v>126754</v>
      </c>
      <c r="B836" s="159">
        <v>44721.335451388892</v>
      </c>
      <c r="C836" s="159">
        <v>44721.481064814812</v>
      </c>
      <c r="D836" s="3" t="s">
        <v>143094</v>
      </c>
      <c r="E836" s="3" t="s">
        <v>259</v>
      </c>
      <c r="F836" s="3" t="s">
        <v>41</v>
      </c>
      <c r="G836" s="3" t="s">
        <v>43</v>
      </c>
      <c r="H836" s="3" t="s">
        <v>291</v>
      </c>
      <c r="I836" s="160">
        <v>0.14561342592592594</v>
      </c>
      <c r="J836" s="7">
        <v>3.4947222222222223</v>
      </c>
      <c r="K836" s="3" t="s">
        <v>419</v>
      </c>
      <c r="L836" s="157" t="s">
        <v>437</v>
      </c>
      <c r="M836" s="7">
        <v>2</v>
      </c>
      <c r="N836" s="158" t="s">
        <v>460</v>
      </c>
      <c r="O836" s="158" t="s">
        <v>461</v>
      </c>
      <c r="P836" s="158" t="s">
        <v>482</v>
      </c>
      <c r="Q836" s="3" t="s">
        <v>488</v>
      </c>
      <c r="R836" s="42">
        <v>44721</v>
      </c>
      <c r="S836">
        <v>23</v>
      </c>
      <c r="T836">
        <v>2022</v>
      </c>
      <c r="U836">
        <v>9</v>
      </c>
      <c r="V836" s="3" t="s">
        <v>1013</v>
      </c>
      <c r="W836">
        <v>6</v>
      </c>
      <c r="X836">
        <v>2022</v>
      </c>
      <c r="Y836" s="5">
        <v>0.17972222222222223</v>
      </c>
      <c r="Z836" s="5">
        <v>1.9497222222222221</v>
      </c>
      <c r="AA836" s="5">
        <v>2.1294444444444443</v>
      </c>
      <c r="AB836" s="7">
        <v>1.365277777777778</v>
      </c>
      <c r="AC8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8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37" spans="1:30">
      <c r="A837" s="3" t="s">
        <v>126757</v>
      </c>
      <c r="B837" s="159">
        <v>44721.33965277778</v>
      </c>
      <c r="C837" s="159">
        <v>44724.446701388886</v>
      </c>
      <c r="D837" s="3" t="s">
        <v>143469</v>
      </c>
      <c r="E837" s="3" t="s">
        <v>82</v>
      </c>
      <c r="F837" s="3" t="s">
        <v>41</v>
      </c>
      <c r="G837" s="3" t="s">
        <v>42</v>
      </c>
      <c r="H837" s="3" t="s">
        <v>291</v>
      </c>
      <c r="I837" s="160">
        <v>3.1070486111111113</v>
      </c>
      <c r="J837" s="7">
        <v>74.569166666666661</v>
      </c>
      <c r="K837" s="3" t="s">
        <v>419</v>
      </c>
      <c r="L837" s="157" t="s">
        <v>434</v>
      </c>
      <c r="M837" s="7">
        <v>7</v>
      </c>
      <c r="N837" s="158" t="s">
        <v>463</v>
      </c>
      <c r="O837" s="158" t="s">
        <v>471</v>
      </c>
      <c r="P837" s="158" t="s">
        <v>486</v>
      </c>
      <c r="Q837" s="3" t="s">
        <v>488</v>
      </c>
      <c r="R837" s="42">
        <v>44724</v>
      </c>
      <c r="S837">
        <v>24</v>
      </c>
      <c r="T837">
        <v>2022</v>
      </c>
      <c r="U837">
        <v>12</v>
      </c>
      <c r="V837" s="3" t="s">
        <v>1016</v>
      </c>
      <c r="W837">
        <v>6</v>
      </c>
      <c r="X837">
        <v>2022</v>
      </c>
      <c r="Y837" s="5">
        <v>6.5813888888888883</v>
      </c>
      <c r="Z837" s="5">
        <v>42.44361111111111</v>
      </c>
      <c r="AA837" s="5">
        <v>49.024999999999999</v>
      </c>
      <c r="AB837" s="7">
        <v>25.544166666666662</v>
      </c>
      <c r="AC8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8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838" spans="1:30">
      <c r="A838" s="3" t="s">
        <v>126765</v>
      </c>
      <c r="B838" s="159">
        <v>44721.342824074076</v>
      </c>
      <c r="C838" s="159">
        <v>44722.474363425928</v>
      </c>
      <c r="D838" s="3" t="s">
        <v>1351</v>
      </c>
      <c r="E838" s="3" t="s">
        <v>134</v>
      </c>
      <c r="F838" s="3" t="s">
        <v>28</v>
      </c>
      <c r="G838" s="3" t="s">
        <v>42</v>
      </c>
      <c r="H838" s="3" t="s">
        <v>291</v>
      </c>
      <c r="I838" s="160">
        <v>1.1315393518518519</v>
      </c>
      <c r="J838" s="7">
        <v>27.156944444444445</v>
      </c>
      <c r="K838" s="3" t="s">
        <v>419</v>
      </c>
      <c r="L838" s="157" t="s">
        <v>432</v>
      </c>
      <c r="M838" s="7">
        <v>6</v>
      </c>
      <c r="N838" s="158" t="s">
        <v>463</v>
      </c>
      <c r="O838" s="158" t="s">
        <v>464</v>
      </c>
      <c r="P838" s="158" t="s">
        <v>480</v>
      </c>
      <c r="Q838" s="3" t="s">
        <v>488</v>
      </c>
      <c r="R838" s="42">
        <v>44722</v>
      </c>
      <c r="S838">
        <v>23</v>
      </c>
      <c r="T838">
        <v>2022</v>
      </c>
      <c r="U838">
        <v>10</v>
      </c>
      <c r="V838" s="3" t="s">
        <v>1010</v>
      </c>
      <c r="W838">
        <v>6</v>
      </c>
      <c r="X838">
        <v>2022</v>
      </c>
      <c r="Y838" s="5">
        <v>26.863333333333333</v>
      </c>
      <c r="Z838" s="5">
        <v>0</v>
      </c>
      <c r="AA838" s="5">
        <v>26.863333333333333</v>
      </c>
      <c r="AB838" s="7">
        <v>0.29361111111111171</v>
      </c>
      <c r="AC8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39" spans="1:30">
      <c r="A839" s="3" t="s">
        <v>126772</v>
      </c>
      <c r="B839" s="159">
        <v>44721.34302083333</v>
      </c>
      <c r="C839" s="159">
        <v>44721.446851851855</v>
      </c>
      <c r="D839" s="3" t="s">
        <v>93551</v>
      </c>
      <c r="E839" s="3" t="s">
        <v>72</v>
      </c>
      <c r="F839" s="3" t="s">
        <v>28</v>
      </c>
      <c r="G839" s="3" t="s">
        <v>30</v>
      </c>
      <c r="H839" s="3" t="s">
        <v>291</v>
      </c>
      <c r="I839" s="160">
        <v>0.10383101851851852</v>
      </c>
      <c r="J839" s="7">
        <v>2.4919444444444445</v>
      </c>
      <c r="K839" s="3" t="s">
        <v>421</v>
      </c>
      <c r="L839" s="157" t="s">
        <v>442</v>
      </c>
      <c r="M839" s="7">
        <v>2</v>
      </c>
      <c r="N839" s="158" t="s">
        <v>460</v>
      </c>
      <c r="O839" s="158" t="s">
        <v>461</v>
      </c>
      <c r="P839" s="158" t="s">
        <v>482</v>
      </c>
      <c r="Q839" s="3" t="s">
        <v>488</v>
      </c>
      <c r="R839" s="42">
        <v>44721</v>
      </c>
      <c r="S839">
        <v>23</v>
      </c>
      <c r="T839">
        <v>2022</v>
      </c>
      <c r="U839">
        <v>9</v>
      </c>
      <c r="V839" s="3" t="s">
        <v>1013</v>
      </c>
      <c r="W839">
        <v>6</v>
      </c>
      <c r="X839">
        <v>2022</v>
      </c>
      <c r="Y839" s="5">
        <v>2.3219444444444446</v>
      </c>
      <c r="Z839" s="5">
        <v>0</v>
      </c>
      <c r="AA839" s="5">
        <v>2.3219444444444446</v>
      </c>
      <c r="AB839" s="7">
        <v>0.16999999999999993</v>
      </c>
      <c r="AC8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40" spans="1:30">
      <c r="A840" s="3" t="s">
        <v>126775</v>
      </c>
      <c r="B840" s="159">
        <v>44721.344594907408</v>
      </c>
      <c r="C840" s="159">
        <v>44721.362384259257</v>
      </c>
      <c r="D840" s="3" t="s">
        <v>143473</v>
      </c>
      <c r="E840" s="3" t="s">
        <v>597</v>
      </c>
      <c r="F840" s="3" t="s">
        <v>28</v>
      </c>
      <c r="G840" s="3" t="s">
        <v>29</v>
      </c>
      <c r="H840" s="3" t="s">
        <v>291</v>
      </c>
      <c r="I840" s="160">
        <v>1.7789351851851851E-2</v>
      </c>
      <c r="J840" s="7">
        <v>0.42694444444444446</v>
      </c>
      <c r="K840" s="3" t="s">
        <v>419</v>
      </c>
      <c r="L840" s="157" t="s">
        <v>441</v>
      </c>
      <c r="M840" s="7">
        <v>1</v>
      </c>
      <c r="N840" s="158" t="s">
        <v>460</v>
      </c>
      <c r="O840" s="158" t="s">
        <v>462</v>
      </c>
      <c r="P840" s="158" t="s">
        <v>441</v>
      </c>
      <c r="Q840" s="3" t="s">
        <v>488</v>
      </c>
      <c r="R840" s="42">
        <v>44721</v>
      </c>
      <c r="S840">
        <v>23</v>
      </c>
      <c r="T840">
        <v>2022</v>
      </c>
      <c r="U840">
        <v>9</v>
      </c>
      <c r="V840" s="3" t="s">
        <v>1013</v>
      </c>
      <c r="W840">
        <v>6</v>
      </c>
      <c r="X840">
        <v>2022</v>
      </c>
      <c r="Y840" s="5">
        <v>0.28833333333333333</v>
      </c>
      <c r="Z840" s="5">
        <v>0</v>
      </c>
      <c r="AA840" s="5">
        <v>0.28833333333333333</v>
      </c>
      <c r="AB840" s="7">
        <v>0.13861111111111113</v>
      </c>
      <c r="AC8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41" spans="1:30">
      <c r="A841" s="3" t="s">
        <v>126777</v>
      </c>
      <c r="B841" s="159">
        <v>44721.347824074073</v>
      </c>
      <c r="C841" s="159">
        <v>44721.634027777778</v>
      </c>
      <c r="D841" s="3" t="s">
        <v>143474</v>
      </c>
      <c r="E841" s="3" t="s">
        <v>48</v>
      </c>
      <c r="F841" s="3" t="s">
        <v>41</v>
      </c>
      <c r="G841" s="3" t="s">
        <v>112</v>
      </c>
      <c r="H841" s="3" t="s">
        <v>291</v>
      </c>
      <c r="I841" s="160">
        <v>0.28620370370370368</v>
      </c>
      <c r="J841" s="7">
        <v>6.8688888888888888</v>
      </c>
      <c r="K841" s="3" t="s">
        <v>419</v>
      </c>
      <c r="L841" s="157" t="s">
        <v>436</v>
      </c>
      <c r="M841" s="7">
        <v>2</v>
      </c>
      <c r="N841" s="158" t="s">
        <v>460</v>
      </c>
      <c r="O841" s="158" t="s">
        <v>461</v>
      </c>
      <c r="P841" s="158" t="s">
        <v>483</v>
      </c>
      <c r="Q841" s="3" t="s">
        <v>488</v>
      </c>
      <c r="R841" s="42">
        <v>44721</v>
      </c>
      <c r="S841">
        <v>23</v>
      </c>
      <c r="T841">
        <v>2022</v>
      </c>
      <c r="U841">
        <v>9</v>
      </c>
      <c r="V841" s="3" t="s">
        <v>1013</v>
      </c>
      <c r="W841">
        <v>6</v>
      </c>
      <c r="X841">
        <v>2022</v>
      </c>
      <c r="Y841" s="5">
        <v>0.12194444444444444</v>
      </c>
      <c r="Z841" s="5">
        <v>7.2222222222222228E-3</v>
      </c>
      <c r="AA841" s="5">
        <v>0.12916666666666665</v>
      </c>
      <c r="AB841" s="7">
        <v>6.7397222222222224</v>
      </c>
      <c r="AC8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8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842" spans="1:30">
      <c r="A842" s="3" t="s">
        <v>126780</v>
      </c>
      <c r="B842" s="159">
        <v>44721.348287037035</v>
      </c>
      <c r="C842" s="159">
        <v>44721.523715277777</v>
      </c>
      <c r="D842" s="3" t="s">
        <v>143475</v>
      </c>
      <c r="E842" s="3" t="s">
        <v>143476</v>
      </c>
      <c r="F842" s="3" t="s">
        <v>28</v>
      </c>
      <c r="G842" s="3" t="s">
        <v>30</v>
      </c>
      <c r="H842" s="3" t="s">
        <v>291</v>
      </c>
      <c r="I842" s="160">
        <v>0.17542824074074073</v>
      </c>
      <c r="J842" s="7">
        <v>4.2102777777777778</v>
      </c>
      <c r="K842" s="3" t="s">
        <v>419</v>
      </c>
      <c r="L842" s="157" t="s">
        <v>444</v>
      </c>
      <c r="M842" s="7">
        <v>4</v>
      </c>
      <c r="N842" s="158" t="s">
        <v>465</v>
      </c>
      <c r="O842" s="158" t="s">
        <v>467</v>
      </c>
      <c r="P842" s="158" t="s">
        <v>483</v>
      </c>
      <c r="Q842" s="3" t="s">
        <v>488</v>
      </c>
      <c r="R842" s="42">
        <v>44721</v>
      </c>
      <c r="S842">
        <v>23</v>
      </c>
      <c r="T842">
        <v>2022</v>
      </c>
      <c r="U842">
        <v>9</v>
      </c>
      <c r="V842" s="3" t="s">
        <v>1013</v>
      </c>
      <c r="W842">
        <v>6</v>
      </c>
      <c r="X842">
        <v>2022</v>
      </c>
      <c r="Y842" s="5">
        <v>3.6347222222222224</v>
      </c>
      <c r="Z842" s="5">
        <v>0</v>
      </c>
      <c r="AA842" s="5">
        <v>3.6347222222222224</v>
      </c>
      <c r="AB842" s="7">
        <v>0.57555555555555538</v>
      </c>
      <c r="AC8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43" spans="1:30">
      <c r="A843" s="3" t="s">
        <v>126785</v>
      </c>
      <c r="B843" s="159">
        <v>44721.350173611114</v>
      </c>
      <c r="C843" s="159">
        <v>44721.369675925926</v>
      </c>
      <c r="D843" s="3" t="s">
        <v>143477</v>
      </c>
      <c r="E843" s="3" t="s">
        <v>143478</v>
      </c>
      <c r="F843" s="3" t="s">
        <v>28</v>
      </c>
      <c r="G843" s="3" t="s">
        <v>29</v>
      </c>
      <c r="H843" s="3" t="s">
        <v>291</v>
      </c>
      <c r="I843" s="160">
        <v>1.9502314814814816E-2</v>
      </c>
      <c r="J843" s="7">
        <v>0.46805555555555556</v>
      </c>
      <c r="K843" s="3" t="s">
        <v>421</v>
      </c>
      <c r="L843" s="157" t="s">
        <v>441</v>
      </c>
      <c r="M843" s="7">
        <v>1</v>
      </c>
      <c r="N843" s="158" t="s">
        <v>460</v>
      </c>
      <c r="O843" s="158" t="s">
        <v>462</v>
      </c>
      <c r="P843" s="158" t="s">
        <v>441</v>
      </c>
      <c r="Q843" s="3" t="s">
        <v>488</v>
      </c>
      <c r="R843" s="42">
        <v>44721</v>
      </c>
      <c r="S843">
        <v>23</v>
      </c>
      <c r="T843">
        <v>2022</v>
      </c>
      <c r="U843">
        <v>9</v>
      </c>
      <c r="V843" s="3" t="s">
        <v>1013</v>
      </c>
      <c r="W843">
        <v>6</v>
      </c>
      <c r="X843">
        <v>2022</v>
      </c>
      <c r="Y843" s="5">
        <v>0.17444444444444446</v>
      </c>
      <c r="Z843" s="5">
        <v>0</v>
      </c>
      <c r="AA843" s="5">
        <v>0.17444444444444446</v>
      </c>
      <c r="AB843" s="7">
        <v>0.2936111111111111</v>
      </c>
      <c r="AC8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44" spans="1:30">
      <c r="A844" s="3" t="s">
        <v>126787</v>
      </c>
      <c r="B844" s="159">
        <v>44721.351307870369</v>
      </c>
      <c r="C844" s="159">
        <v>44721.785925925928</v>
      </c>
      <c r="D844" s="3" t="s">
        <v>2166</v>
      </c>
      <c r="E844" s="3"/>
      <c r="F844" s="3" t="s">
        <v>28</v>
      </c>
      <c r="G844" s="3" t="s">
        <v>30</v>
      </c>
      <c r="H844" s="3" t="s">
        <v>292</v>
      </c>
      <c r="I844" s="160">
        <v>0.43461805555555555</v>
      </c>
      <c r="J844" s="7">
        <v>10.430833333333334</v>
      </c>
      <c r="K844" s="3" t="s">
        <v>419</v>
      </c>
      <c r="L844" s="157" t="s">
        <v>452</v>
      </c>
      <c r="M844" s="7">
        <v>1</v>
      </c>
      <c r="N844" s="158" t="s">
        <v>460</v>
      </c>
      <c r="O844" s="158" t="s">
        <v>462</v>
      </c>
      <c r="P844" s="158" t="s">
        <v>484</v>
      </c>
      <c r="Q844" s="3" t="s">
        <v>488</v>
      </c>
      <c r="R844" s="42">
        <v>44721</v>
      </c>
      <c r="S844">
        <v>23</v>
      </c>
      <c r="T844">
        <v>2022</v>
      </c>
      <c r="U844">
        <v>9</v>
      </c>
      <c r="V844" s="3" t="s">
        <v>1013</v>
      </c>
      <c r="W844">
        <v>6</v>
      </c>
      <c r="X844">
        <v>2022</v>
      </c>
      <c r="Y844" s="5">
        <v>10.1325</v>
      </c>
      <c r="Z844" s="5">
        <v>0</v>
      </c>
      <c r="AA844" s="5">
        <v>10.1325</v>
      </c>
      <c r="AB844" s="7">
        <v>0.29833333333333378</v>
      </c>
      <c r="AC8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45" spans="1:30">
      <c r="A845" s="3" t="s">
        <v>126789</v>
      </c>
      <c r="B845" s="159">
        <v>44721.356782407405</v>
      </c>
      <c r="C845" s="159">
        <v>44721.484039351853</v>
      </c>
      <c r="D845" s="3" t="s">
        <v>142393</v>
      </c>
      <c r="E845" s="3" t="s">
        <v>1019</v>
      </c>
      <c r="F845" s="3" t="s">
        <v>28</v>
      </c>
      <c r="G845" s="3" t="s">
        <v>29</v>
      </c>
      <c r="H845" s="3" t="s">
        <v>291</v>
      </c>
      <c r="I845" s="160">
        <v>0.12725694444444444</v>
      </c>
      <c r="J845" s="7">
        <v>3.0541666666666667</v>
      </c>
      <c r="K845" s="3" t="s">
        <v>421</v>
      </c>
      <c r="L845" s="157" t="s">
        <v>437</v>
      </c>
      <c r="M845" s="7">
        <v>5</v>
      </c>
      <c r="N845" s="158" t="s">
        <v>463</v>
      </c>
      <c r="O845" s="158" t="s">
        <v>472</v>
      </c>
      <c r="P845" s="158" t="s">
        <v>482</v>
      </c>
      <c r="Q845" s="3" t="s">
        <v>488</v>
      </c>
      <c r="R845" s="42">
        <v>44721</v>
      </c>
      <c r="S845">
        <v>23</v>
      </c>
      <c r="T845">
        <v>2022</v>
      </c>
      <c r="U845">
        <v>9</v>
      </c>
      <c r="V845" s="3" t="s">
        <v>1013</v>
      </c>
      <c r="W845">
        <v>6</v>
      </c>
      <c r="X845">
        <v>2022</v>
      </c>
      <c r="Y845" s="5">
        <v>2.7652777777777779</v>
      </c>
      <c r="Z845" s="5">
        <v>0</v>
      </c>
      <c r="AA845" s="5">
        <v>2.7652777777777779</v>
      </c>
      <c r="AB845" s="7">
        <v>0.28888888888888875</v>
      </c>
      <c r="AC8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46" spans="1:30">
      <c r="A846" s="3" t="s">
        <v>126795</v>
      </c>
      <c r="B846" s="159">
        <v>44721.360034722224</v>
      </c>
      <c r="C846" s="159">
        <v>44721.597974537035</v>
      </c>
      <c r="D846" s="3" t="s">
        <v>114423</v>
      </c>
      <c r="E846" s="3" t="s">
        <v>45</v>
      </c>
      <c r="F846" s="3" t="s">
        <v>28</v>
      </c>
      <c r="G846" s="3" t="s">
        <v>29</v>
      </c>
      <c r="H846" s="3" t="s">
        <v>293</v>
      </c>
      <c r="I846" s="160">
        <v>0.23793981481481483</v>
      </c>
      <c r="J846" s="7">
        <v>5.7105555555555556</v>
      </c>
      <c r="K846" s="3" t="s">
        <v>419</v>
      </c>
      <c r="L846" s="157" t="s">
        <v>435</v>
      </c>
      <c r="M846" s="7">
        <v>1</v>
      </c>
      <c r="N846" s="158" t="s">
        <v>460</v>
      </c>
      <c r="O846" s="158" t="s">
        <v>462</v>
      </c>
      <c r="P846" s="158" t="s">
        <v>483</v>
      </c>
      <c r="Q846" s="3" t="s">
        <v>488</v>
      </c>
      <c r="R846" s="42">
        <v>44721</v>
      </c>
      <c r="S846">
        <v>23</v>
      </c>
      <c r="T846">
        <v>2022</v>
      </c>
      <c r="U846">
        <v>9</v>
      </c>
      <c r="V846" s="3" t="s">
        <v>1013</v>
      </c>
      <c r="W846">
        <v>6</v>
      </c>
      <c r="X846">
        <v>2022</v>
      </c>
      <c r="Y846" s="5">
        <v>0</v>
      </c>
      <c r="Z846" s="5">
        <v>3.9013888888888886</v>
      </c>
      <c r="AA846" s="5">
        <v>3.9013888888888886</v>
      </c>
      <c r="AB846" s="7">
        <v>1.809166666666667</v>
      </c>
      <c r="AC8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8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47" spans="1:30">
      <c r="A847" s="3" t="s">
        <v>126797</v>
      </c>
      <c r="B847" s="159">
        <v>44721.36005787037</v>
      </c>
      <c r="C847" s="159">
        <v>44722.345011574071</v>
      </c>
      <c r="D847" s="3" t="s">
        <v>143480</v>
      </c>
      <c r="E847" s="3" t="s">
        <v>142559</v>
      </c>
      <c r="F847" s="3" t="s">
        <v>28</v>
      </c>
      <c r="G847" s="3" t="s">
        <v>42</v>
      </c>
      <c r="H847" s="3" t="s">
        <v>291</v>
      </c>
      <c r="I847" s="160">
        <v>0.98495370370370372</v>
      </c>
      <c r="J847" s="7">
        <v>23.638888888888889</v>
      </c>
      <c r="K847" s="3" t="s">
        <v>421</v>
      </c>
      <c r="L847" s="157" t="s">
        <v>433</v>
      </c>
      <c r="M847" s="7">
        <v>1</v>
      </c>
      <c r="N847" s="158" t="s">
        <v>460</v>
      </c>
      <c r="O847" s="158" t="s">
        <v>462</v>
      </c>
      <c r="P847" s="158" t="s">
        <v>481</v>
      </c>
      <c r="Q847" s="3" t="s">
        <v>488</v>
      </c>
      <c r="R847" s="42">
        <v>44722</v>
      </c>
      <c r="S847">
        <v>23</v>
      </c>
      <c r="T847">
        <v>2022</v>
      </c>
      <c r="U847">
        <v>10</v>
      </c>
      <c r="V847" s="3" t="s">
        <v>1010</v>
      </c>
      <c r="W847">
        <v>6</v>
      </c>
      <c r="X847">
        <v>2022</v>
      </c>
      <c r="Y847" s="5">
        <v>22.297499999999999</v>
      </c>
      <c r="Z847" s="5">
        <v>0</v>
      </c>
      <c r="AA847" s="5">
        <v>22.297499999999999</v>
      </c>
      <c r="AB847" s="7">
        <v>1.3413888888888899</v>
      </c>
      <c r="AC8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8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48" spans="1:30">
      <c r="A848" s="3" t="s">
        <v>126799</v>
      </c>
      <c r="B848" s="159">
        <v>44721.363807870373</v>
      </c>
      <c r="C848" s="159">
        <v>44721.575659722221</v>
      </c>
      <c r="D848" s="3" t="s">
        <v>143482</v>
      </c>
      <c r="E848" s="3" t="s">
        <v>112466</v>
      </c>
      <c r="F848" s="3" t="s">
        <v>41</v>
      </c>
      <c r="G848" s="3" t="s">
        <v>42</v>
      </c>
      <c r="H848" s="3" t="s">
        <v>291</v>
      </c>
      <c r="I848" s="160">
        <v>0.21185185185185185</v>
      </c>
      <c r="J848" s="7">
        <v>5.0844444444444443</v>
      </c>
      <c r="K848" s="3" t="s">
        <v>421</v>
      </c>
      <c r="L848" s="157" t="s">
        <v>435</v>
      </c>
      <c r="M848" s="7">
        <v>1</v>
      </c>
      <c r="N848" s="158" t="s">
        <v>460</v>
      </c>
      <c r="O848" s="158" t="s">
        <v>462</v>
      </c>
      <c r="P848" s="158" t="s">
        <v>483</v>
      </c>
      <c r="Q848" s="3" t="s">
        <v>488</v>
      </c>
      <c r="R848" s="42">
        <v>44721</v>
      </c>
      <c r="S848">
        <v>23</v>
      </c>
      <c r="T848">
        <v>2022</v>
      </c>
      <c r="U848">
        <v>9</v>
      </c>
      <c r="V848" s="3" t="s">
        <v>1013</v>
      </c>
      <c r="W848">
        <v>6</v>
      </c>
      <c r="X848">
        <v>2022</v>
      </c>
      <c r="Y848" s="5">
        <v>0</v>
      </c>
      <c r="Z848" s="5">
        <v>4.4719444444444445</v>
      </c>
      <c r="AA848" s="5">
        <v>4.4719444444444445</v>
      </c>
      <c r="AB848" s="7">
        <v>0.61249999999999982</v>
      </c>
      <c r="AC8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49" spans="1:30">
      <c r="A849" s="3" t="s">
        <v>126801</v>
      </c>
      <c r="B849" s="159">
        <v>44721.364155092589</v>
      </c>
      <c r="C849" s="159">
        <v>44721.934999999998</v>
      </c>
      <c r="D849" s="3" t="s">
        <v>1792</v>
      </c>
      <c r="E849" s="3"/>
      <c r="F849" s="3" t="s">
        <v>28</v>
      </c>
      <c r="G849" s="3" t="s">
        <v>30</v>
      </c>
      <c r="H849" s="3" t="s">
        <v>292</v>
      </c>
      <c r="I849" s="160">
        <v>0.57084490740740745</v>
      </c>
      <c r="J849" s="7">
        <v>13.700277777777778</v>
      </c>
      <c r="K849" s="3" t="s">
        <v>419</v>
      </c>
      <c r="L849" s="157" t="s">
        <v>433</v>
      </c>
      <c r="M849" s="7">
        <v>1</v>
      </c>
      <c r="N849" s="158" t="s">
        <v>460</v>
      </c>
      <c r="O849" s="158" t="s">
        <v>462</v>
      </c>
      <c r="P849" s="158" t="s">
        <v>481</v>
      </c>
      <c r="Q849" s="3" t="s">
        <v>488</v>
      </c>
      <c r="R849" s="42">
        <v>44721</v>
      </c>
      <c r="S849">
        <v>23</v>
      </c>
      <c r="T849">
        <v>2022</v>
      </c>
      <c r="U849">
        <v>9</v>
      </c>
      <c r="V849" s="3" t="s">
        <v>1013</v>
      </c>
      <c r="W849">
        <v>6</v>
      </c>
      <c r="X849">
        <v>2022</v>
      </c>
      <c r="Y849" s="5">
        <v>13.566388888888889</v>
      </c>
      <c r="Z849" s="5">
        <v>0</v>
      </c>
      <c r="AA849" s="5">
        <v>13.566388888888889</v>
      </c>
      <c r="AB849" s="7">
        <v>0.1338888888888885</v>
      </c>
      <c r="AC8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50" spans="1:30">
      <c r="A850" s="3" t="s">
        <v>126802</v>
      </c>
      <c r="B850" s="159">
        <v>44721.369305555556</v>
      </c>
      <c r="C850" s="159">
        <v>44721.465763888889</v>
      </c>
      <c r="D850" s="3" t="s">
        <v>113232</v>
      </c>
      <c r="E850" s="3" t="s">
        <v>75</v>
      </c>
      <c r="F850" s="3" t="s">
        <v>41</v>
      </c>
      <c r="G850" s="3" t="s">
        <v>42</v>
      </c>
      <c r="H850" s="3" t="s">
        <v>291</v>
      </c>
      <c r="I850" s="160">
        <v>9.6458333333333326E-2</v>
      </c>
      <c r="J850" s="7">
        <v>2.3149999999999999</v>
      </c>
      <c r="K850" s="3" t="s">
        <v>422</v>
      </c>
      <c r="L850" s="157" t="s">
        <v>442</v>
      </c>
      <c r="M850" s="7">
        <v>1</v>
      </c>
      <c r="N850" s="158" t="s">
        <v>460</v>
      </c>
      <c r="O850" s="158" t="s">
        <v>462</v>
      </c>
      <c r="P850" s="158" t="s">
        <v>482</v>
      </c>
      <c r="Q850" s="3" t="s">
        <v>488</v>
      </c>
      <c r="R850" s="42">
        <v>44721</v>
      </c>
      <c r="S850">
        <v>23</v>
      </c>
      <c r="T850">
        <v>2022</v>
      </c>
      <c r="U850">
        <v>9</v>
      </c>
      <c r="V850" s="3" t="s">
        <v>1013</v>
      </c>
      <c r="W850">
        <v>6</v>
      </c>
      <c r="X850">
        <v>2022</v>
      </c>
      <c r="Y850" s="5">
        <v>0.15111111111111111</v>
      </c>
      <c r="Z850" s="5">
        <v>0.75694444444444442</v>
      </c>
      <c r="AA850" s="5">
        <v>0.9080555555555555</v>
      </c>
      <c r="AB850" s="7">
        <v>1.4069444444444446</v>
      </c>
      <c r="AC8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8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51" spans="1:30">
      <c r="A851" s="3" t="s">
        <v>126804</v>
      </c>
      <c r="B851" s="159">
        <v>44721.369780092595</v>
      </c>
      <c r="C851" s="159">
        <v>44725.364444444444</v>
      </c>
      <c r="D851" s="3" t="s">
        <v>92847</v>
      </c>
      <c r="E851" s="3" t="s">
        <v>48</v>
      </c>
      <c r="F851" s="3" t="s">
        <v>41</v>
      </c>
      <c r="G851" s="3" t="s">
        <v>43</v>
      </c>
      <c r="H851" s="3" t="s">
        <v>291</v>
      </c>
      <c r="I851" s="160">
        <v>3.9946643518518519</v>
      </c>
      <c r="J851" s="7">
        <v>95.871944444444438</v>
      </c>
      <c r="K851" s="3" t="s">
        <v>419</v>
      </c>
      <c r="L851" s="157" t="s">
        <v>434</v>
      </c>
      <c r="M851" s="7">
        <v>1</v>
      </c>
      <c r="N851" s="158" t="s">
        <v>460</v>
      </c>
      <c r="O851" s="158" t="s">
        <v>462</v>
      </c>
      <c r="P851" s="158" t="s">
        <v>486</v>
      </c>
      <c r="Q851" s="3" t="s">
        <v>488</v>
      </c>
      <c r="R851" s="42">
        <v>44725</v>
      </c>
      <c r="S851">
        <v>24</v>
      </c>
      <c r="T851">
        <v>2022</v>
      </c>
      <c r="U851">
        <v>13</v>
      </c>
      <c r="V851" s="3" t="s">
        <v>1014</v>
      </c>
      <c r="W851">
        <v>6</v>
      </c>
      <c r="X851">
        <v>2022</v>
      </c>
      <c r="Y851" s="5">
        <v>0.22750000000000001</v>
      </c>
      <c r="Z851" s="5">
        <v>81.855833333333322</v>
      </c>
      <c r="AA851" s="5">
        <v>82.083333333333329</v>
      </c>
      <c r="AB851" s="7">
        <v>13.788611111111109</v>
      </c>
      <c r="AC8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8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852" spans="1:30">
      <c r="A852" s="3" t="s">
        <v>126806</v>
      </c>
      <c r="B852" s="159">
        <v>44721.373715277776</v>
      </c>
      <c r="C852" s="159">
        <v>44721.518993055557</v>
      </c>
      <c r="D852" s="3" t="s">
        <v>141403</v>
      </c>
      <c r="E852" s="3" t="s">
        <v>77</v>
      </c>
      <c r="F852" s="3" t="s">
        <v>41</v>
      </c>
      <c r="G852" s="3" t="s">
        <v>42</v>
      </c>
      <c r="H852" s="3" t="s">
        <v>293</v>
      </c>
      <c r="I852" s="160">
        <v>0.14527777777777778</v>
      </c>
      <c r="J852" s="7">
        <v>3.4866666666666668</v>
      </c>
      <c r="K852" s="3" t="s">
        <v>419</v>
      </c>
      <c r="L852" s="157" t="s">
        <v>437</v>
      </c>
      <c r="M852" s="7">
        <v>4</v>
      </c>
      <c r="N852" s="158" t="s">
        <v>465</v>
      </c>
      <c r="O852" s="158" t="s">
        <v>467</v>
      </c>
      <c r="P852" s="158" t="s">
        <v>482</v>
      </c>
      <c r="Q852" s="3" t="s">
        <v>488</v>
      </c>
      <c r="R852" s="42">
        <v>44721</v>
      </c>
      <c r="S852">
        <v>23</v>
      </c>
      <c r="T852">
        <v>2022</v>
      </c>
      <c r="U852">
        <v>9</v>
      </c>
      <c r="V852" s="3" t="s">
        <v>1013</v>
      </c>
      <c r="W852">
        <v>6</v>
      </c>
      <c r="X852">
        <v>2022</v>
      </c>
      <c r="Y852" s="5">
        <v>0</v>
      </c>
      <c r="Z852" s="5">
        <v>1.6908333333333332</v>
      </c>
      <c r="AA852" s="5">
        <v>1.6908333333333332</v>
      </c>
      <c r="AB852" s="7">
        <v>1.7958333333333336</v>
      </c>
      <c r="AC8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8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53" spans="1:30">
      <c r="A853" s="3" t="s">
        <v>126811</v>
      </c>
      <c r="B853" s="159">
        <v>44721.375127314815</v>
      </c>
      <c r="C853" s="159">
        <v>44721.739178240743</v>
      </c>
      <c r="D853" s="3" t="s">
        <v>145598</v>
      </c>
      <c r="E853" s="3" t="s">
        <v>145599</v>
      </c>
      <c r="F853" s="3" t="s">
        <v>41</v>
      </c>
      <c r="G853" s="3" t="s">
        <v>42</v>
      </c>
      <c r="H853" s="3" t="s">
        <v>293</v>
      </c>
      <c r="I853" s="160">
        <v>0.36405092592592592</v>
      </c>
      <c r="J853" s="7">
        <v>8.737222222222222</v>
      </c>
      <c r="K853" s="3" t="s">
        <v>419</v>
      </c>
      <c r="L853" s="157" t="s">
        <v>450</v>
      </c>
      <c r="M853" s="7">
        <v>2</v>
      </c>
      <c r="N853" s="158" t="s">
        <v>460</v>
      </c>
      <c r="O853" s="158" t="s">
        <v>461</v>
      </c>
      <c r="P853" s="158" t="s">
        <v>484</v>
      </c>
      <c r="Q853" s="3" t="s">
        <v>488</v>
      </c>
      <c r="R853" s="42">
        <v>44721</v>
      </c>
      <c r="S853">
        <v>23</v>
      </c>
      <c r="T853">
        <v>2022</v>
      </c>
      <c r="U853">
        <v>9</v>
      </c>
      <c r="V853" s="3" t="s">
        <v>1013</v>
      </c>
      <c r="W853">
        <v>6</v>
      </c>
      <c r="X853">
        <v>2022</v>
      </c>
      <c r="Y853" s="5">
        <v>2.29</v>
      </c>
      <c r="Z853" s="5">
        <v>3.5158333333333331</v>
      </c>
      <c r="AA853" s="5">
        <v>5.8058333333333332</v>
      </c>
      <c r="AB853" s="7">
        <v>2.9313888888888888</v>
      </c>
      <c r="AC8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8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54" spans="1:30">
      <c r="A854" s="3" t="s">
        <v>126814</v>
      </c>
      <c r="B854" s="159">
        <v>44721.376851851855</v>
      </c>
      <c r="C854" s="159">
        <v>44721.412638888891</v>
      </c>
      <c r="D854" s="3" t="s">
        <v>142779</v>
      </c>
      <c r="E854" s="3" t="s">
        <v>896</v>
      </c>
      <c r="F854" s="3" t="s">
        <v>28</v>
      </c>
      <c r="G854" s="3" t="s">
        <v>80</v>
      </c>
      <c r="H854" s="3" t="s">
        <v>293</v>
      </c>
      <c r="I854" s="160">
        <v>3.5787037037037034E-2</v>
      </c>
      <c r="J854" s="7">
        <v>0.85888888888888892</v>
      </c>
      <c r="K854" s="3" t="s">
        <v>421</v>
      </c>
      <c r="L854" s="157" t="s">
        <v>441</v>
      </c>
      <c r="M854" s="7">
        <v>1</v>
      </c>
      <c r="N854" s="158" t="s">
        <v>460</v>
      </c>
      <c r="O854" s="158" t="s">
        <v>462</v>
      </c>
      <c r="P854" s="158" t="s">
        <v>441</v>
      </c>
      <c r="Q854" s="3" t="s">
        <v>488</v>
      </c>
      <c r="R854" s="42">
        <v>44721</v>
      </c>
      <c r="S854">
        <v>23</v>
      </c>
      <c r="T854">
        <v>2022</v>
      </c>
      <c r="U854">
        <v>9</v>
      </c>
      <c r="V854" s="3" t="s">
        <v>1013</v>
      </c>
      <c r="W854">
        <v>6</v>
      </c>
      <c r="X854">
        <v>2022</v>
      </c>
      <c r="Y854" s="5">
        <v>0.54805555555555552</v>
      </c>
      <c r="Z854" s="5">
        <v>0</v>
      </c>
      <c r="AA854" s="5">
        <v>0.54805555555555552</v>
      </c>
      <c r="AB854" s="7">
        <v>0.31083333333333341</v>
      </c>
      <c r="AC8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55" spans="1:30">
      <c r="A855" s="3" t="s">
        <v>126816</v>
      </c>
      <c r="B855" s="159">
        <v>44721.383217592593</v>
      </c>
      <c r="C855" s="159">
        <v>44721.623287037037</v>
      </c>
      <c r="D855" s="3" t="s">
        <v>145115</v>
      </c>
      <c r="E855" s="3" t="s">
        <v>107</v>
      </c>
      <c r="F855" s="3" t="s">
        <v>28</v>
      </c>
      <c r="G855" s="3" t="s">
        <v>55</v>
      </c>
      <c r="H855" s="3" t="s">
        <v>291</v>
      </c>
      <c r="I855" s="160">
        <v>0.24006944444444445</v>
      </c>
      <c r="J855" s="7">
        <v>5.7616666666666667</v>
      </c>
      <c r="K855" s="3" t="s">
        <v>421</v>
      </c>
      <c r="L855" s="157" t="s">
        <v>435</v>
      </c>
      <c r="M855" s="7">
        <v>1</v>
      </c>
      <c r="N855" s="158" t="s">
        <v>460</v>
      </c>
      <c r="O855" s="158" t="s">
        <v>462</v>
      </c>
      <c r="P855" s="158" t="s">
        <v>483</v>
      </c>
      <c r="Q855" s="3" t="s">
        <v>488</v>
      </c>
      <c r="R855" s="42">
        <v>44721</v>
      </c>
      <c r="S855">
        <v>23</v>
      </c>
      <c r="T855">
        <v>2022</v>
      </c>
      <c r="U855">
        <v>9</v>
      </c>
      <c r="V855" s="3" t="s">
        <v>1013</v>
      </c>
      <c r="W855">
        <v>6</v>
      </c>
      <c r="X855">
        <v>2022</v>
      </c>
      <c r="Y855" s="5">
        <v>0.71833333333333327</v>
      </c>
      <c r="Z855" s="5">
        <v>0</v>
      </c>
      <c r="AA855" s="5">
        <v>0.71833333333333327</v>
      </c>
      <c r="AB855" s="7">
        <v>5.043333333333333</v>
      </c>
      <c r="AC8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8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856" spans="1:30">
      <c r="A856" s="3" t="s">
        <v>126818</v>
      </c>
      <c r="B856" s="159">
        <v>44721.384016203701</v>
      </c>
      <c r="C856" s="159">
        <v>44721.659895833334</v>
      </c>
      <c r="D856" s="3" t="s">
        <v>145605</v>
      </c>
      <c r="E856" s="3" t="s">
        <v>145606</v>
      </c>
      <c r="F856" s="3" t="s">
        <v>28</v>
      </c>
      <c r="G856" s="3" t="s">
        <v>29</v>
      </c>
      <c r="H856" s="3" t="s">
        <v>293</v>
      </c>
      <c r="I856" s="160">
        <v>0.27587962962962964</v>
      </c>
      <c r="J856" s="7">
        <v>6.6211111111111114</v>
      </c>
      <c r="K856" s="3" t="s">
        <v>421</v>
      </c>
      <c r="L856" s="157" t="s">
        <v>436</v>
      </c>
      <c r="M856" s="7">
        <v>2</v>
      </c>
      <c r="N856" s="158" t="s">
        <v>460</v>
      </c>
      <c r="O856" s="158" t="s">
        <v>461</v>
      </c>
      <c r="P856" s="158" t="s">
        <v>483</v>
      </c>
      <c r="Q856" s="3" t="s">
        <v>488</v>
      </c>
      <c r="R856" s="42">
        <v>44721</v>
      </c>
      <c r="S856">
        <v>23</v>
      </c>
      <c r="T856">
        <v>2022</v>
      </c>
      <c r="U856">
        <v>9</v>
      </c>
      <c r="V856" s="3" t="s">
        <v>1013</v>
      </c>
      <c r="W856">
        <v>6</v>
      </c>
      <c r="X856">
        <v>2022</v>
      </c>
      <c r="Y856" s="5">
        <v>1.5983333333333334</v>
      </c>
      <c r="Z856" s="5">
        <v>2.3163888888888886</v>
      </c>
      <c r="AA856" s="5">
        <v>3.9147222222222222</v>
      </c>
      <c r="AB856" s="7">
        <v>2.7063888888888892</v>
      </c>
      <c r="AC8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8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57" spans="1:30">
      <c r="A857" s="3" t="s">
        <v>126821</v>
      </c>
      <c r="B857" s="159">
        <v>44721.391400462962</v>
      </c>
      <c r="C857" s="159">
        <v>44721.478217592594</v>
      </c>
      <c r="D857" s="3" t="s">
        <v>89971</v>
      </c>
      <c r="E857" s="3" t="s">
        <v>77</v>
      </c>
      <c r="F857" s="3" t="s">
        <v>41</v>
      </c>
      <c r="G857" s="3" t="s">
        <v>68</v>
      </c>
      <c r="H857" s="3" t="s">
        <v>293</v>
      </c>
      <c r="I857" s="160">
        <v>8.6817129629629633E-2</v>
      </c>
      <c r="J857" s="7">
        <v>2.0836111111111113</v>
      </c>
      <c r="K857" s="3" t="s">
        <v>419</v>
      </c>
      <c r="L857" s="157" t="s">
        <v>442</v>
      </c>
      <c r="M857" s="7">
        <v>2</v>
      </c>
      <c r="N857" s="158" t="s">
        <v>460</v>
      </c>
      <c r="O857" s="158" t="s">
        <v>461</v>
      </c>
      <c r="P857" s="158" t="s">
        <v>482</v>
      </c>
      <c r="Q857" s="3" t="s">
        <v>488</v>
      </c>
      <c r="R857" s="42">
        <v>44721</v>
      </c>
      <c r="S857">
        <v>23</v>
      </c>
      <c r="T857">
        <v>2022</v>
      </c>
      <c r="U857">
        <v>9</v>
      </c>
      <c r="V857" s="3" t="s">
        <v>1013</v>
      </c>
      <c r="W857">
        <v>6</v>
      </c>
      <c r="X857">
        <v>2022</v>
      </c>
      <c r="Y857" s="5">
        <v>0</v>
      </c>
      <c r="Z857" s="5">
        <v>1.1913888888888891</v>
      </c>
      <c r="AA857" s="5">
        <v>1.1913888888888891</v>
      </c>
      <c r="AB857" s="7">
        <v>0.89222222222222225</v>
      </c>
      <c r="AC8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58" spans="1:30">
      <c r="A858" s="3" t="s">
        <v>126826</v>
      </c>
      <c r="B858" s="159">
        <v>44721.397199074076</v>
      </c>
      <c r="C858" s="159">
        <v>44725.488229166665</v>
      </c>
      <c r="D858" s="3" t="s">
        <v>44</v>
      </c>
      <c r="E858" s="3" t="s">
        <v>37</v>
      </c>
      <c r="F858" s="3" t="s">
        <v>28</v>
      </c>
      <c r="G858" s="3" t="s">
        <v>55</v>
      </c>
      <c r="H858" s="3" t="s">
        <v>291</v>
      </c>
      <c r="I858" s="160">
        <v>4.0910300925925922</v>
      </c>
      <c r="J858" s="7">
        <v>98.18472222222222</v>
      </c>
      <c r="K858" s="3" t="s">
        <v>423</v>
      </c>
      <c r="L858" s="157" t="s">
        <v>451</v>
      </c>
      <c r="M858" s="7">
        <v>2</v>
      </c>
      <c r="N858" s="158" t="s">
        <v>460</v>
      </c>
      <c r="O858" s="158" t="s">
        <v>461</v>
      </c>
      <c r="P858" s="158" t="s">
        <v>486</v>
      </c>
      <c r="Q858" s="3" t="s">
        <v>488</v>
      </c>
      <c r="R858" s="42">
        <v>44725</v>
      </c>
      <c r="S858">
        <v>24</v>
      </c>
      <c r="T858">
        <v>2022</v>
      </c>
      <c r="U858">
        <v>13</v>
      </c>
      <c r="V858" s="3" t="s">
        <v>1014</v>
      </c>
      <c r="W858">
        <v>6</v>
      </c>
      <c r="X858">
        <v>2022</v>
      </c>
      <c r="Y858" s="5">
        <v>6.027222222222222</v>
      </c>
      <c r="Z858" s="5">
        <v>66.286111111111111</v>
      </c>
      <c r="AA858" s="5">
        <v>72.313333333333333</v>
      </c>
      <c r="AB858" s="7">
        <v>25.871388888888887</v>
      </c>
      <c r="AC8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8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859" spans="1:30">
      <c r="A859" s="3" t="s">
        <v>126830</v>
      </c>
      <c r="B859" s="159">
        <v>44721.399004629631</v>
      </c>
      <c r="C859" s="159">
        <v>44721.742824074077</v>
      </c>
      <c r="D859" s="3" t="s">
        <v>115577</v>
      </c>
      <c r="E859" s="3" t="s">
        <v>109</v>
      </c>
      <c r="F859" s="3" t="s">
        <v>28</v>
      </c>
      <c r="G859" s="3" t="s">
        <v>29</v>
      </c>
      <c r="H859" s="3" t="s">
        <v>291</v>
      </c>
      <c r="I859" s="160">
        <v>0.34381944444444446</v>
      </c>
      <c r="J859" s="7">
        <v>8.2516666666666669</v>
      </c>
      <c r="K859" s="3" t="s">
        <v>421</v>
      </c>
      <c r="L859" s="157" t="s">
        <v>450</v>
      </c>
      <c r="M859" s="7">
        <v>5</v>
      </c>
      <c r="N859" s="158" t="s">
        <v>463</v>
      </c>
      <c r="O859" s="158" t="s">
        <v>472</v>
      </c>
      <c r="P859" s="158" t="s">
        <v>484</v>
      </c>
      <c r="Q859" s="3" t="s">
        <v>488</v>
      </c>
      <c r="R859" s="42">
        <v>44721</v>
      </c>
      <c r="S859">
        <v>23</v>
      </c>
      <c r="T859">
        <v>2022</v>
      </c>
      <c r="U859">
        <v>9</v>
      </c>
      <c r="V859" s="3" t="s">
        <v>1013</v>
      </c>
      <c r="W859">
        <v>6</v>
      </c>
      <c r="X859">
        <v>2022</v>
      </c>
      <c r="Y859" s="5">
        <v>7.8744444444444444</v>
      </c>
      <c r="Z859" s="5">
        <v>0</v>
      </c>
      <c r="AA859" s="5">
        <v>7.8744444444444444</v>
      </c>
      <c r="AB859" s="7">
        <v>0.37722222222222257</v>
      </c>
      <c r="AC8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60" spans="1:30">
      <c r="A860" s="3" t="s">
        <v>126836</v>
      </c>
      <c r="B860" s="159">
        <v>44721.402557870373</v>
      </c>
      <c r="C860" s="159">
        <v>44721.590104166666</v>
      </c>
      <c r="D860" s="3" t="s">
        <v>93773</v>
      </c>
      <c r="E860" s="3" t="s">
        <v>93774</v>
      </c>
      <c r="F860" s="3" t="s">
        <v>41</v>
      </c>
      <c r="G860" s="3" t="s">
        <v>42</v>
      </c>
      <c r="H860" s="3" t="s">
        <v>291</v>
      </c>
      <c r="I860" s="160">
        <v>0.18754629629629629</v>
      </c>
      <c r="J860" s="7">
        <v>4.5011111111111113</v>
      </c>
      <c r="K860" s="3" t="s">
        <v>419</v>
      </c>
      <c r="L860" s="157" t="s">
        <v>444</v>
      </c>
      <c r="M860" s="7">
        <v>2</v>
      </c>
      <c r="N860" s="158" t="s">
        <v>460</v>
      </c>
      <c r="O860" s="158" t="s">
        <v>461</v>
      </c>
      <c r="P860" s="158" t="s">
        <v>483</v>
      </c>
      <c r="Q860" s="3" t="s">
        <v>488</v>
      </c>
      <c r="R860" s="42">
        <v>44721</v>
      </c>
      <c r="S860">
        <v>23</v>
      </c>
      <c r="T860">
        <v>2022</v>
      </c>
      <c r="U860">
        <v>9</v>
      </c>
      <c r="V860" s="3" t="s">
        <v>1013</v>
      </c>
      <c r="W860">
        <v>6</v>
      </c>
      <c r="X860">
        <v>2022</v>
      </c>
      <c r="Y860" s="5">
        <v>0</v>
      </c>
      <c r="Z860" s="5">
        <v>1.6197222222222223</v>
      </c>
      <c r="AA860" s="5">
        <v>1.6197222222222223</v>
      </c>
      <c r="AB860" s="7">
        <v>2.881388888888889</v>
      </c>
      <c r="AC8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8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61" spans="1:30">
      <c r="A861" s="3" t="s">
        <v>126839</v>
      </c>
      <c r="B861" s="159">
        <v>44721.404108796298</v>
      </c>
      <c r="C861" s="159">
        <v>44721.625914351855</v>
      </c>
      <c r="D861" s="3" t="s">
        <v>145613</v>
      </c>
      <c r="E861" s="3" t="s">
        <v>72</v>
      </c>
      <c r="F861" s="3" t="s">
        <v>28</v>
      </c>
      <c r="G861" s="3" t="s">
        <v>29</v>
      </c>
      <c r="H861" s="3" t="s">
        <v>291</v>
      </c>
      <c r="I861" s="160">
        <v>0.22180555555555556</v>
      </c>
      <c r="J861" s="7">
        <v>5.3233333333333333</v>
      </c>
      <c r="K861" s="3" t="s">
        <v>419</v>
      </c>
      <c r="L861" s="157" t="s">
        <v>435</v>
      </c>
      <c r="M861" s="7">
        <v>3</v>
      </c>
      <c r="N861" s="158" t="s">
        <v>465</v>
      </c>
      <c r="O861" s="158" t="s">
        <v>466</v>
      </c>
      <c r="P861" s="158" t="s">
        <v>483</v>
      </c>
      <c r="Q861" s="3" t="s">
        <v>488</v>
      </c>
      <c r="R861" s="42">
        <v>44721</v>
      </c>
      <c r="S861">
        <v>23</v>
      </c>
      <c r="T861">
        <v>2022</v>
      </c>
      <c r="U861">
        <v>9</v>
      </c>
      <c r="V861" s="3" t="s">
        <v>1013</v>
      </c>
      <c r="W861">
        <v>6</v>
      </c>
      <c r="X861">
        <v>2022</v>
      </c>
      <c r="Y861" s="5">
        <v>4.900555555555556</v>
      </c>
      <c r="Z861" s="5">
        <v>0</v>
      </c>
      <c r="AA861" s="5">
        <v>4.900555555555556</v>
      </c>
      <c r="AB861" s="7">
        <v>0.42277777777777725</v>
      </c>
      <c r="AC8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62" spans="1:30">
      <c r="A862" s="3" t="s">
        <v>126845</v>
      </c>
      <c r="B862" s="159">
        <v>44721.407314814816</v>
      </c>
      <c r="C862" s="159">
        <v>44721.661736111113</v>
      </c>
      <c r="D862" s="3" t="s">
        <v>145616</v>
      </c>
      <c r="E862" s="3" t="s">
        <v>145617</v>
      </c>
      <c r="F862" s="3" t="s">
        <v>28</v>
      </c>
      <c r="G862" s="3" t="s">
        <v>55</v>
      </c>
      <c r="H862" s="3" t="s">
        <v>293</v>
      </c>
      <c r="I862" s="160">
        <v>0.25442129629629628</v>
      </c>
      <c r="J862" s="7">
        <v>6.1061111111111108</v>
      </c>
      <c r="K862" s="3" t="s">
        <v>419</v>
      </c>
      <c r="L862" s="157" t="s">
        <v>436</v>
      </c>
      <c r="M862" s="7">
        <v>1</v>
      </c>
      <c r="N862" s="158" t="s">
        <v>460</v>
      </c>
      <c r="O862" s="158" t="s">
        <v>462</v>
      </c>
      <c r="P862" s="158" t="s">
        <v>483</v>
      </c>
      <c r="Q862" s="3" t="s">
        <v>488</v>
      </c>
      <c r="R862" s="42">
        <v>44721</v>
      </c>
      <c r="S862">
        <v>23</v>
      </c>
      <c r="T862">
        <v>2022</v>
      </c>
      <c r="U862">
        <v>9</v>
      </c>
      <c r="V862" s="3" t="s">
        <v>1013</v>
      </c>
      <c r="W862">
        <v>6</v>
      </c>
      <c r="X862">
        <v>2022</v>
      </c>
      <c r="Y862" s="5">
        <v>1.8919444444444444</v>
      </c>
      <c r="Z862" s="5">
        <v>1.2322222222222221</v>
      </c>
      <c r="AA862" s="5">
        <v>3.1241666666666665</v>
      </c>
      <c r="AB862" s="7">
        <v>2.9819444444444443</v>
      </c>
      <c r="AC8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8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63" spans="1:30">
      <c r="A863" s="3" t="s">
        <v>126847</v>
      </c>
      <c r="B863" s="159">
        <v>44721.408634259256</v>
      </c>
      <c r="C863" s="159">
        <v>44721.447418981479</v>
      </c>
      <c r="D863" s="3" t="s">
        <v>140949</v>
      </c>
      <c r="E863" s="3" t="s">
        <v>1328</v>
      </c>
      <c r="F863" s="3" t="s">
        <v>28</v>
      </c>
      <c r="G863" s="3" t="s">
        <v>29</v>
      </c>
      <c r="H863" s="3" t="s">
        <v>291</v>
      </c>
      <c r="I863" s="160">
        <v>3.878472222222222E-2</v>
      </c>
      <c r="J863" s="7">
        <v>0.93083333333333329</v>
      </c>
      <c r="K863" s="3" t="s">
        <v>421</v>
      </c>
      <c r="L863" s="157" t="s">
        <v>441</v>
      </c>
      <c r="M863" s="7">
        <v>1</v>
      </c>
      <c r="N863" s="158" t="s">
        <v>460</v>
      </c>
      <c r="O863" s="158" t="s">
        <v>462</v>
      </c>
      <c r="P863" s="158" t="s">
        <v>441</v>
      </c>
      <c r="Q863" s="3" t="s">
        <v>488</v>
      </c>
      <c r="R863" s="42">
        <v>44721</v>
      </c>
      <c r="S863">
        <v>23</v>
      </c>
      <c r="T863">
        <v>2022</v>
      </c>
      <c r="U863">
        <v>9</v>
      </c>
      <c r="V863" s="3" t="s">
        <v>1013</v>
      </c>
      <c r="W863">
        <v>6</v>
      </c>
      <c r="X863">
        <v>2022</v>
      </c>
      <c r="Y863" s="5">
        <v>0.43055555555555558</v>
      </c>
      <c r="Z863" s="5">
        <v>0</v>
      </c>
      <c r="AA863" s="5">
        <v>0.43055555555555558</v>
      </c>
      <c r="AB863" s="7">
        <v>0.50027777777777771</v>
      </c>
      <c r="AC8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64" spans="1:30">
      <c r="A864" s="3" t="s">
        <v>126849</v>
      </c>
      <c r="B864" s="159">
        <v>44721.410081018519</v>
      </c>
      <c r="C864" s="159">
        <v>44721.437476851854</v>
      </c>
      <c r="D864" s="3" t="s">
        <v>1207</v>
      </c>
      <c r="E864" s="3" t="s">
        <v>53</v>
      </c>
      <c r="F864" s="3" t="s">
        <v>28</v>
      </c>
      <c r="G864" s="3" t="s">
        <v>29</v>
      </c>
      <c r="H864" s="3" t="s">
        <v>291</v>
      </c>
      <c r="I864" s="160">
        <v>2.7395833333333335E-2</v>
      </c>
      <c r="J864" s="7">
        <v>0.65749999999999997</v>
      </c>
      <c r="K864" s="3" t="s">
        <v>419</v>
      </c>
      <c r="L864" s="157" t="s">
        <v>441</v>
      </c>
      <c r="M864" s="7">
        <v>3</v>
      </c>
      <c r="N864" s="158" t="s">
        <v>465</v>
      </c>
      <c r="O864" s="158" t="s">
        <v>466</v>
      </c>
      <c r="P864" s="158" t="s">
        <v>441</v>
      </c>
      <c r="Q864" s="3" t="s">
        <v>488</v>
      </c>
      <c r="R864" s="42">
        <v>44721</v>
      </c>
      <c r="S864">
        <v>23</v>
      </c>
      <c r="T864">
        <v>2022</v>
      </c>
      <c r="U864">
        <v>9</v>
      </c>
      <c r="V864" s="3" t="s">
        <v>1013</v>
      </c>
      <c r="W864">
        <v>6</v>
      </c>
      <c r="X864">
        <v>2022</v>
      </c>
      <c r="Y864" s="5">
        <v>0.44111111111111112</v>
      </c>
      <c r="Z864" s="5">
        <v>0</v>
      </c>
      <c r="AA864" s="5">
        <v>0.44111111111111112</v>
      </c>
      <c r="AB864" s="7">
        <v>0.21638888888888885</v>
      </c>
      <c r="AC8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65" spans="1:30">
      <c r="A865" s="3" t="s">
        <v>126853</v>
      </c>
      <c r="B865" s="159">
        <v>44721.411006944443</v>
      </c>
      <c r="C865" s="159">
        <v>44721.482719907406</v>
      </c>
      <c r="D865" s="3" t="s">
        <v>142641</v>
      </c>
      <c r="E865" s="3" t="s">
        <v>53</v>
      </c>
      <c r="F865" s="3" t="s">
        <v>28</v>
      </c>
      <c r="G865" s="3" t="s">
        <v>30</v>
      </c>
      <c r="H865" s="3" t="s">
        <v>291</v>
      </c>
      <c r="I865" s="160">
        <v>7.1712962962962964E-2</v>
      </c>
      <c r="J865" s="7">
        <v>1.721111111111111</v>
      </c>
      <c r="K865" s="3" t="s">
        <v>419</v>
      </c>
      <c r="L865" s="157" t="s">
        <v>439</v>
      </c>
      <c r="M865" s="7">
        <v>3</v>
      </c>
      <c r="N865" s="158" t="s">
        <v>465</v>
      </c>
      <c r="O865" s="158" t="s">
        <v>466</v>
      </c>
      <c r="P865" s="158" t="s">
        <v>482</v>
      </c>
      <c r="Q865" s="3" t="s">
        <v>488</v>
      </c>
      <c r="R865" s="42">
        <v>44721</v>
      </c>
      <c r="S865">
        <v>23</v>
      </c>
      <c r="T865">
        <v>2022</v>
      </c>
      <c r="U865">
        <v>9</v>
      </c>
      <c r="V865" s="3" t="s">
        <v>1013</v>
      </c>
      <c r="W865">
        <v>6</v>
      </c>
      <c r="X865">
        <v>2022</v>
      </c>
      <c r="Y865" s="5">
        <v>1.1616666666666666</v>
      </c>
      <c r="Z865" s="5">
        <v>0</v>
      </c>
      <c r="AA865" s="5">
        <v>1.1616666666666666</v>
      </c>
      <c r="AB865" s="7">
        <v>0.55944444444444441</v>
      </c>
      <c r="AC8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66" spans="1:30">
      <c r="A866" s="3" t="s">
        <v>126857</v>
      </c>
      <c r="B866" s="159">
        <v>44721.413587962961</v>
      </c>
      <c r="C866" s="159">
        <v>44721.469351851854</v>
      </c>
      <c r="D866" s="3" t="s">
        <v>85922</v>
      </c>
      <c r="E866" s="3" t="s">
        <v>53</v>
      </c>
      <c r="F866" s="3" t="s">
        <v>28</v>
      </c>
      <c r="G866" s="3" t="s">
        <v>32</v>
      </c>
      <c r="H866" s="3" t="s">
        <v>291</v>
      </c>
      <c r="I866" s="160">
        <v>5.5763888888888891E-2</v>
      </c>
      <c r="J866" s="7">
        <v>1.3383333333333334</v>
      </c>
      <c r="K866" s="3" t="s">
        <v>425</v>
      </c>
      <c r="L866" s="157" t="s">
        <v>439</v>
      </c>
      <c r="M866" s="7">
        <v>2</v>
      </c>
      <c r="N866" s="158" t="s">
        <v>460</v>
      </c>
      <c r="O866" s="158" t="s">
        <v>461</v>
      </c>
      <c r="P866" s="158" t="s">
        <v>482</v>
      </c>
      <c r="Q866" s="3" t="s">
        <v>488</v>
      </c>
      <c r="R866" s="42">
        <v>44721</v>
      </c>
      <c r="S866">
        <v>23</v>
      </c>
      <c r="T866">
        <v>2022</v>
      </c>
      <c r="U866">
        <v>9</v>
      </c>
      <c r="V866" s="3" t="s">
        <v>1013</v>
      </c>
      <c r="W866">
        <v>6</v>
      </c>
      <c r="X866">
        <v>2022</v>
      </c>
      <c r="Y866" s="5">
        <v>0.18388888888888888</v>
      </c>
      <c r="Z866" s="5">
        <v>0.87277777777777776</v>
      </c>
      <c r="AA866" s="5">
        <v>1.0566666666666666</v>
      </c>
      <c r="AB866" s="7">
        <v>0.28166666666666673</v>
      </c>
      <c r="AC8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67" spans="1:30">
      <c r="A867" s="3" t="s">
        <v>126860</v>
      </c>
      <c r="B867" s="159">
        <v>44721.415335648147</v>
      </c>
      <c r="C867" s="159">
        <v>44722.515902777777</v>
      </c>
      <c r="D867" s="3" t="s">
        <v>145619</v>
      </c>
      <c r="E867" s="3" t="s">
        <v>145620</v>
      </c>
      <c r="F867" s="3" t="s">
        <v>28</v>
      </c>
      <c r="G867" s="3" t="s">
        <v>80</v>
      </c>
      <c r="H867" s="3" t="s">
        <v>293</v>
      </c>
      <c r="I867" s="160">
        <v>1.1005671296296295</v>
      </c>
      <c r="J867" s="7">
        <v>26.413611111111113</v>
      </c>
      <c r="K867" s="3" t="s">
        <v>419</v>
      </c>
      <c r="L867" s="157" t="s">
        <v>432</v>
      </c>
      <c r="M867" s="7">
        <v>3</v>
      </c>
      <c r="N867" s="158" t="s">
        <v>465</v>
      </c>
      <c r="O867" s="158" t="s">
        <v>466</v>
      </c>
      <c r="P867" s="158" t="s">
        <v>480</v>
      </c>
      <c r="Q867" s="3" t="s">
        <v>488</v>
      </c>
      <c r="R867" s="42">
        <v>44722</v>
      </c>
      <c r="S867">
        <v>23</v>
      </c>
      <c r="T867">
        <v>2022</v>
      </c>
      <c r="U867">
        <v>10</v>
      </c>
      <c r="V867" s="3" t="s">
        <v>1010</v>
      </c>
      <c r="W867">
        <v>6</v>
      </c>
      <c r="X867">
        <v>2022</v>
      </c>
      <c r="Y867" s="5">
        <v>0.29638888888888892</v>
      </c>
      <c r="Z867" s="5">
        <v>25.621111111111112</v>
      </c>
      <c r="AA867" s="5">
        <v>25.9175</v>
      </c>
      <c r="AB867" s="7">
        <v>0.49611111111111228</v>
      </c>
      <c r="AC8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68" spans="1:30">
      <c r="A868" s="3" t="s">
        <v>126864</v>
      </c>
      <c r="B868" s="159">
        <v>44721.415648148148</v>
      </c>
      <c r="C868" s="159">
        <v>44721.778217592589</v>
      </c>
      <c r="D868" s="3" t="s">
        <v>22330</v>
      </c>
      <c r="E868" s="3"/>
      <c r="F868" s="3" t="s">
        <v>28</v>
      </c>
      <c r="G868" s="3" t="s">
        <v>30</v>
      </c>
      <c r="H868" s="3" t="s">
        <v>292</v>
      </c>
      <c r="I868" s="160">
        <v>0.36256944444444444</v>
      </c>
      <c r="J868" s="7">
        <v>8.7016666666666662</v>
      </c>
      <c r="K868" s="3" t="s">
        <v>419</v>
      </c>
      <c r="L868" s="157" t="s">
        <v>450</v>
      </c>
      <c r="M868" s="7">
        <v>2</v>
      </c>
      <c r="N868" s="158" t="s">
        <v>460</v>
      </c>
      <c r="O868" s="158" t="s">
        <v>461</v>
      </c>
      <c r="P868" s="158" t="s">
        <v>484</v>
      </c>
      <c r="Q868" s="3" t="s">
        <v>488</v>
      </c>
      <c r="R868" s="42">
        <v>44721</v>
      </c>
      <c r="S868">
        <v>23</v>
      </c>
      <c r="T868">
        <v>2022</v>
      </c>
      <c r="U868">
        <v>9</v>
      </c>
      <c r="V868" s="3" t="s">
        <v>1013</v>
      </c>
      <c r="W868">
        <v>6</v>
      </c>
      <c r="X868">
        <v>2022</v>
      </c>
      <c r="Y868" s="5">
        <v>8.5741666666666667</v>
      </c>
      <c r="Z868" s="5">
        <v>0</v>
      </c>
      <c r="AA868" s="5">
        <v>8.5741666666666667</v>
      </c>
      <c r="AB868" s="7">
        <v>0.1274999999999995</v>
      </c>
      <c r="AC8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69" spans="1:30">
      <c r="A869" s="3" t="s">
        <v>126867</v>
      </c>
      <c r="B869" s="159">
        <v>44721.418009259258</v>
      </c>
      <c r="C869" s="159">
        <v>44721.486643518518</v>
      </c>
      <c r="D869" s="3" t="s">
        <v>21197</v>
      </c>
      <c r="E869" s="3" t="s">
        <v>53</v>
      </c>
      <c r="F869" s="3" t="s">
        <v>28</v>
      </c>
      <c r="G869" s="3" t="s">
        <v>29</v>
      </c>
      <c r="H869" s="3" t="s">
        <v>291</v>
      </c>
      <c r="I869" s="160">
        <v>6.8634259259259256E-2</v>
      </c>
      <c r="J869" s="7">
        <v>1.6472222222222221</v>
      </c>
      <c r="K869" s="3" t="s">
        <v>419</v>
      </c>
      <c r="L869" s="157" t="s">
        <v>439</v>
      </c>
      <c r="M869" s="7">
        <v>2</v>
      </c>
      <c r="N869" s="158" t="s">
        <v>460</v>
      </c>
      <c r="O869" s="158" t="s">
        <v>461</v>
      </c>
      <c r="P869" s="158" t="s">
        <v>482</v>
      </c>
      <c r="Q869" s="3" t="s">
        <v>488</v>
      </c>
      <c r="R869" s="42">
        <v>44721</v>
      </c>
      <c r="S869">
        <v>23</v>
      </c>
      <c r="T869">
        <v>2022</v>
      </c>
      <c r="U869">
        <v>9</v>
      </c>
      <c r="V869" s="3" t="s">
        <v>1013</v>
      </c>
      <c r="W869">
        <v>6</v>
      </c>
      <c r="X869">
        <v>2022</v>
      </c>
      <c r="Y869" s="5">
        <v>1.4516666666666667</v>
      </c>
      <c r="Z869" s="5">
        <v>0</v>
      </c>
      <c r="AA869" s="5">
        <v>1.4516666666666667</v>
      </c>
      <c r="AB869" s="7">
        <v>0.19555555555555548</v>
      </c>
      <c r="AC8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70" spans="1:30">
      <c r="A870" s="3" t="s">
        <v>126870</v>
      </c>
      <c r="B870" s="159">
        <v>44721.419062499997</v>
      </c>
      <c r="C870" s="159">
        <v>44721.804409722223</v>
      </c>
      <c r="D870" s="3" t="s">
        <v>90115</v>
      </c>
      <c r="E870" s="3" t="s">
        <v>1328</v>
      </c>
      <c r="F870" s="3" t="s">
        <v>28</v>
      </c>
      <c r="G870" s="3" t="s">
        <v>29</v>
      </c>
      <c r="H870" s="3" t="s">
        <v>291</v>
      </c>
      <c r="I870" s="160">
        <v>0.38534722222222223</v>
      </c>
      <c r="J870" s="7">
        <v>9.2483333333333331</v>
      </c>
      <c r="K870" s="3" t="s">
        <v>421</v>
      </c>
      <c r="L870" s="157" t="s">
        <v>448</v>
      </c>
      <c r="M870" s="7">
        <v>2</v>
      </c>
      <c r="N870" s="158" t="s">
        <v>460</v>
      </c>
      <c r="O870" s="158" t="s">
        <v>461</v>
      </c>
      <c r="P870" s="158" t="s">
        <v>484</v>
      </c>
      <c r="Q870" s="3" t="s">
        <v>488</v>
      </c>
      <c r="R870" s="42">
        <v>44721</v>
      </c>
      <c r="S870">
        <v>23</v>
      </c>
      <c r="T870">
        <v>2022</v>
      </c>
      <c r="U870">
        <v>9</v>
      </c>
      <c r="V870" s="3" t="s">
        <v>1013</v>
      </c>
      <c r="W870">
        <v>6</v>
      </c>
      <c r="X870">
        <v>2022</v>
      </c>
      <c r="Y870" s="5">
        <v>0</v>
      </c>
      <c r="Z870" s="5">
        <v>7.3788888888888895</v>
      </c>
      <c r="AA870" s="5">
        <v>7.3788888888888895</v>
      </c>
      <c r="AB870" s="7">
        <v>1.8694444444444436</v>
      </c>
      <c r="AC8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8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71" spans="1:30">
      <c r="A871" s="3" t="s">
        <v>126873</v>
      </c>
      <c r="B871" s="159">
        <v>44721.419675925928</v>
      </c>
      <c r="C871" s="159">
        <v>44721.593784722223</v>
      </c>
      <c r="D871" s="3" t="s">
        <v>3422</v>
      </c>
      <c r="E871" s="3" t="s">
        <v>3423</v>
      </c>
      <c r="F871" s="3" t="s">
        <v>41</v>
      </c>
      <c r="G871" s="3" t="s">
        <v>112</v>
      </c>
      <c r="H871" s="3" t="s">
        <v>291</v>
      </c>
      <c r="I871" s="160">
        <v>0.1741087962962963</v>
      </c>
      <c r="J871" s="7">
        <v>4.1786111111111115</v>
      </c>
      <c r="K871" s="3" t="s">
        <v>422</v>
      </c>
      <c r="L871" s="157" t="s">
        <v>444</v>
      </c>
      <c r="M871" s="7">
        <v>1</v>
      </c>
      <c r="N871" s="158" t="s">
        <v>460</v>
      </c>
      <c r="O871" s="158" t="s">
        <v>462</v>
      </c>
      <c r="P871" s="158" t="s">
        <v>483</v>
      </c>
      <c r="Q871" s="3" t="s">
        <v>488</v>
      </c>
      <c r="R871" s="42">
        <v>44721</v>
      </c>
      <c r="S871">
        <v>23</v>
      </c>
      <c r="T871">
        <v>2022</v>
      </c>
      <c r="U871">
        <v>9</v>
      </c>
      <c r="V871" s="3" t="s">
        <v>1013</v>
      </c>
      <c r="W871">
        <v>6</v>
      </c>
      <c r="X871">
        <v>2022</v>
      </c>
      <c r="Y871" s="5">
        <v>8.9722222222222217E-2</v>
      </c>
      <c r="Z871" s="5">
        <v>0.13166666666666665</v>
      </c>
      <c r="AA871" s="5">
        <v>0.22138888888888886</v>
      </c>
      <c r="AB871" s="7">
        <v>3.9572222222222226</v>
      </c>
      <c r="AC8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8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72" spans="1:30">
      <c r="A872" s="3" t="s">
        <v>126875</v>
      </c>
      <c r="B872" s="159">
        <v>44721.419907407406</v>
      </c>
      <c r="C872" s="159">
        <v>44721.452951388892</v>
      </c>
      <c r="D872" s="3" t="s">
        <v>897</v>
      </c>
      <c r="E872" s="3" t="s">
        <v>53</v>
      </c>
      <c r="F872" s="3" t="s">
        <v>28</v>
      </c>
      <c r="G872" s="3" t="s">
        <v>29</v>
      </c>
      <c r="H872" s="3" t="s">
        <v>291</v>
      </c>
      <c r="I872" s="160">
        <v>3.304398148148148E-2</v>
      </c>
      <c r="J872" s="7">
        <v>0.79305555555555551</v>
      </c>
      <c r="K872" s="3" t="s">
        <v>419</v>
      </c>
      <c r="L872" s="157" t="s">
        <v>441</v>
      </c>
      <c r="M872" s="7">
        <v>2</v>
      </c>
      <c r="N872" s="158" t="s">
        <v>460</v>
      </c>
      <c r="O872" s="158" t="s">
        <v>461</v>
      </c>
      <c r="P872" s="158" t="s">
        <v>441</v>
      </c>
      <c r="Q872" s="3" t="s">
        <v>488</v>
      </c>
      <c r="R872" s="42">
        <v>44721</v>
      </c>
      <c r="S872">
        <v>23</v>
      </c>
      <c r="T872">
        <v>2022</v>
      </c>
      <c r="U872">
        <v>9</v>
      </c>
      <c r="V872" s="3" t="s">
        <v>1013</v>
      </c>
      <c r="W872">
        <v>6</v>
      </c>
      <c r="X872">
        <v>2022</v>
      </c>
      <c r="Y872" s="5">
        <v>0.69611111111111112</v>
      </c>
      <c r="Z872" s="5">
        <v>0</v>
      </c>
      <c r="AA872" s="5">
        <v>0.69611111111111112</v>
      </c>
      <c r="AB872" s="7">
        <v>9.6944444444444389E-2</v>
      </c>
      <c r="AC8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73" spans="1:30">
      <c r="A873" s="3" t="s">
        <v>126877</v>
      </c>
      <c r="B873" s="159">
        <v>44721.420266203706</v>
      </c>
      <c r="C873" s="159">
        <v>44721.599340277775</v>
      </c>
      <c r="D873" s="3" t="s">
        <v>145621</v>
      </c>
      <c r="E873" s="3" t="s">
        <v>145622</v>
      </c>
      <c r="F873" s="3" t="s">
        <v>28</v>
      </c>
      <c r="G873" s="3" t="s">
        <v>42</v>
      </c>
      <c r="H873" s="3" t="s">
        <v>291</v>
      </c>
      <c r="I873" s="160">
        <v>0.17907407407407408</v>
      </c>
      <c r="J873" s="7">
        <v>4.2977777777777781</v>
      </c>
      <c r="K873" s="3" t="s">
        <v>421</v>
      </c>
      <c r="L873" s="157" t="s">
        <v>444</v>
      </c>
      <c r="M873" s="7">
        <v>1</v>
      </c>
      <c r="N873" s="158" t="s">
        <v>460</v>
      </c>
      <c r="O873" s="158" t="s">
        <v>462</v>
      </c>
      <c r="P873" s="158" t="s">
        <v>483</v>
      </c>
      <c r="Q873" s="3" t="s">
        <v>488</v>
      </c>
      <c r="R873" s="42">
        <v>44721</v>
      </c>
      <c r="S873">
        <v>23</v>
      </c>
      <c r="T873">
        <v>2022</v>
      </c>
      <c r="U873">
        <v>9</v>
      </c>
      <c r="V873" s="3" t="s">
        <v>1013</v>
      </c>
      <c r="W873">
        <v>6</v>
      </c>
      <c r="X873">
        <v>2022</v>
      </c>
      <c r="Y873" s="5">
        <v>2.4877777777777776</v>
      </c>
      <c r="Z873" s="5">
        <v>4.1111111111111112E-2</v>
      </c>
      <c r="AA873" s="5">
        <v>2.528888888888889</v>
      </c>
      <c r="AB873" s="7">
        <v>1.7688888888888892</v>
      </c>
      <c r="AC8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8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74" spans="1:30">
      <c r="A874" s="3" t="s">
        <v>126879</v>
      </c>
      <c r="B874" s="159">
        <v>44721.420914351853</v>
      </c>
      <c r="C874" s="159">
        <v>44721.461678240739</v>
      </c>
      <c r="D874" s="3" t="s">
        <v>88820</v>
      </c>
      <c r="E874" s="3" t="s">
        <v>53</v>
      </c>
      <c r="F874" s="3" t="s">
        <v>28</v>
      </c>
      <c r="G874" s="3" t="s">
        <v>30</v>
      </c>
      <c r="H874" s="3" t="s">
        <v>291</v>
      </c>
      <c r="I874" s="160">
        <v>4.0763888888888891E-2</v>
      </c>
      <c r="J874" s="7">
        <v>0.97833333333333339</v>
      </c>
      <c r="K874" s="3" t="s">
        <v>419</v>
      </c>
      <c r="L874" s="157" t="s">
        <v>441</v>
      </c>
      <c r="M874" s="7">
        <v>2</v>
      </c>
      <c r="N874" s="158" t="s">
        <v>460</v>
      </c>
      <c r="O874" s="158" t="s">
        <v>461</v>
      </c>
      <c r="P874" s="158" t="s">
        <v>441</v>
      </c>
      <c r="Q874" s="3" t="s">
        <v>488</v>
      </c>
      <c r="R874" s="42">
        <v>44721</v>
      </c>
      <c r="S874">
        <v>23</v>
      </c>
      <c r="T874">
        <v>2022</v>
      </c>
      <c r="U874">
        <v>9</v>
      </c>
      <c r="V874" s="3" t="s">
        <v>1013</v>
      </c>
      <c r="W874">
        <v>6</v>
      </c>
      <c r="X874">
        <v>2022</v>
      </c>
      <c r="Y874" s="5">
        <v>0.71944444444444444</v>
      </c>
      <c r="Z874" s="5">
        <v>0</v>
      </c>
      <c r="AA874" s="5">
        <v>0.71944444444444444</v>
      </c>
      <c r="AB874" s="7">
        <v>0.25888888888888895</v>
      </c>
      <c r="AC8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75" spans="1:30">
      <c r="A875" s="3" t="s">
        <v>126882</v>
      </c>
      <c r="B875" s="159">
        <v>44721.424027777779</v>
      </c>
      <c r="C875" s="159">
        <v>44721.488321759258</v>
      </c>
      <c r="D875" s="3" t="s">
        <v>352</v>
      </c>
      <c r="E875" s="3" t="s">
        <v>53</v>
      </c>
      <c r="F875" s="3" t="s">
        <v>28</v>
      </c>
      <c r="G875" s="3" t="s">
        <v>30</v>
      </c>
      <c r="H875" s="3" t="s">
        <v>291</v>
      </c>
      <c r="I875" s="160">
        <v>6.429398148148148E-2</v>
      </c>
      <c r="J875" s="7">
        <v>1.5430555555555556</v>
      </c>
      <c r="K875" s="3" t="s">
        <v>419</v>
      </c>
      <c r="L875" s="157" t="s">
        <v>439</v>
      </c>
      <c r="M875" s="7">
        <v>4</v>
      </c>
      <c r="N875" s="158" t="s">
        <v>465</v>
      </c>
      <c r="O875" s="158" t="s">
        <v>467</v>
      </c>
      <c r="P875" s="158" t="s">
        <v>482</v>
      </c>
      <c r="Q875" s="3" t="s">
        <v>488</v>
      </c>
      <c r="R875" s="42">
        <v>44721</v>
      </c>
      <c r="S875">
        <v>23</v>
      </c>
      <c r="T875">
        <v>2022</v>
      </c>
      <c r="U875">
        <v>9</v>
      </c>
      <c r="V875" s="3" t="s">
        <v>1013</v>
      </c>
      <c r="W875">
        <v>6</v>
      </c>
      <c r="X875">
        <v>2022</v>
      </c>
      <c r="Y875" s="5">
        <v>1.4119444444444444</v>
      </c>
      <c r="Z875" s="5">
        <v>0</v>
      </c>
      <c r="AA875" s="5">
        <v>1.4119444444444444</v>
      </c>
      <c r="AB875" s="7">
        <v>0.13111111111111118</v>
      </c>
      <c r="AC8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76" spans="1:30">
      <c r="A876" s="3" t="s">
        <v>126887</v>
      </c>
      <c r="B876" s="159">
        <v>44721.424803240741</v>
      </c>
      <c r="C876" s="159">
        <v>44721.536064814813</v>
      </c>
      <c r="D876" s="3" t="s">
        <v>142658</v>
      </c>
      <c r="E876" s="3" t="s">
        <v>53</v>
      </c>
      <c r="F876" s="3" t="s">
        <v>28</v>
      </c>
      <c r="G876" s="3" t="s">
        <v>29</v>
      </c>
      <c r="H876" s="3" t="s">
        <v>291</v>
      </c>
      <c r="I876" s="160">
        <v>0.11126157407407407</v>
      </c>
      <c r="J876" s="7">
        <v>2.6702777777777778</v>
      </c>
      <c r="K876" s="3" t="s">
        <v>421</v>
      </c>
      <c r="L876" s="157" t="s">
        <v>442</v>
      </c>
      <c r="M876" s="7">
        <v>1</v>
      </c>
      <c r="N876" s="158" t="s">
        <v>460</v>
      </c>
      <c r="O876" s="158" t="s">
        <v>462</v>
      </c>
      <c r="P876" s="158" t="s">
        <v>482</v>
      </c>
      <c r="Q876" s="3" t="s">
        <v>488</v>
      </c>
      <c r="R876" s="42">
        <v>44721</v>
      </c>
      <c r="S876">
        <v>23</v>
      </c>
      <c r="T876">
        <v>2022</v>
      </c>
      <c r="U876">
        <v>9</v>
      </c>
      <c r="V876" s="3" t="s">
        <v>1013</v>
      </c>
      <c r="W876">
        <v>6</v>
      </c>
      <c r="X876">
        <v>2022</v>
      </c>
      <c r="Y876" s="5">
        <v>2.0897222222222225</v>
      </c>
      <c r="Z876" s="5">
        <v>0</v>
      </c>
      <c r="AA876" s="5">
        <v>2.0897222222222225</v>
      </c>
      <c r="AB876" s="7">
        <v>0.58055555555555527</v>
      </c>
      <c r="AC8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77" spans="1:30">
      <c r="A877" s="3" t="s">
        <v>126891</v>
      </c>
      <c r="B877" s="159">
        <v>44721.429942129631</v>
      </c>
      <c r="C877" s="159">
        <v>44729.609270833331</v>
      </c>
      <c r="D877" s="3" t="s">
        <v>145627</v>
      </c>
      <c r="E877" s="3" t="s">
        <v>140764</v>
      </c>
      <c r="F877" s="3" t="s">
        <v>140798</v>
      </c>
      <c r="G877" s="3" t="s">
        <v>24</v>
      </c>
      <c r="H877" s="3" t="s">
        <v>293</v>
      </c>
      <c r="I877" s="160">
        <v>8.1793287037037032</v>
      </c>
      <c r="J877" s="7">
        <v>196.30388888888888</v>
      </c>
      <c r="K877" s="3" t="s">
        <v>419</v>
      </c>
      <c r="L877" s="157" t="s">
        <v>431</v>
      </c>
      <c r="M877" s="7">
        <v>18</v>
      </c>
      <c r="N877" s="158" t="s">
        <v>477</v>
      </c>
      <c r="O877" s="158" t="s">
        <v>473</v>
      </c>
      <c r="P877" s="158" t="s">
        <v>486</v>
      </c>
      <c r="Q877" s="3" t="s">
        <v>488</v>
      </c>
      <c r="R877" s="42">
        <v>44729</v>
      </c>
      <c r="S877">
        <v>24</v>
      </c>
      <c r="T877">
        <v>2022</v>
      </c>
      <c r="U877">
        <v>17</v>
      </c>
      <c r="V877" s="3" t="s">
        <v>1010</v>
      </c>
      <c r="W877">
        <v>6</v>
      </c>
      <c r="X877">
        <v>2022</v>
      </c>
      <c r="Y877" s="5">
        <v>23.553611111111113</v>
      </c>
      <c r="Z877" s="5">
        <v>171.95083333333332</v>
      </c>
      <c r="AA877" s="5">
        <v>195.50444444444443</v>
      </c>
      <c r="AB877" s="7">
        <v>0.79944444444444684</v>
      </c>
      <c r="AC8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78" spans="1:30">
      <c r="A878" s="3" t="s">
        <v>126914</v>
      </c>
      <c r="B878" s="159">
        <v>44721.443842592591</v>
      </c>
      <c r="C878" s="159">
        <v>44721.484201388892</v>
      </c>
      <c r="D878" s="3" t="s">
        <v>143590</v>
      </c>
      <c r="E878" s="3" t="s">
        <v>45</v>
      </c>
      <c r="F878" s="3" t="s">
        <v>28</v>
      </c>
      <c r="G878" s="3" t="s">
        <v>29</v>
      </c>
      <c r="H878" s="3" t="s">
        <v>293</v>
      </c>
      <c r="I878" s="160">
        <v>4.0358796296296295E-2</v>
      </c>
      <c r="J878" s="7">
        <v>0.96861111111111109</v>
      </c>
      <c r="K878" s="3" t="s">
        <v>419</v>
      </c>
      <c r="L878" s="157" t="s">
        <v>441</v>
      </c>
      <c r="M878" s="7">
        <v>3</v>
      </c>
      <c r="N878" s="158" t="s">
        <v>465</v>
      </c>
      <c r="O878" s="158" t="s">
        <v>466</v>
      </c>
      <c r="P878" s="158" t="s">
        <v>441</v>
      </c>
      <c r="Q878" s="3" t="s">
        <v>488</v>
      </c>
      <c r="R878" s="42">
        <v>44721</v>
      </c>
      <c r="S878">
        <v>23</v>
      </c>
      <c r="T878">
        <v>2022</v>
      </c>
      <c r="U878">
        <v>9</v>
      </c>
      <c r="V878" s="3" t="s">
        <v>1013</v>
      </c>
      <c r="W878">
        <v>6</v>
      </c>
      <c r="X878">
        <v>2022</v>
      </c>
      <c r="Y878" s="5">
        <v>0.78972222222222221</v>
      </c>
      <c r="Z878" s="5">
        <v>0</v>
      </c>
      <c r="AA878" s="5">
        <v>0.78972222222222221</v>
      </c>
      <c r="AB878" s="7">
        <v>0.17888888888888888</v>
      </c>
      <c r="AC8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79" spans="1:30">
      <c r="A879" s="3" t="s">
        <v>126918</v>
      </c>
      <c r="B879" s="159">
        <v>44721.444571759261</v>
      </c>
      <c r="C879" s="159">
        <v>44721.653784722221</v>
      </c>
      <c r="D879" s="3" t="s">
        <v>145874</v>
      </c>
      <c r="E879" s="3" t="s">
        <v>145875</v>
      </c>
      <c r="F879" s="3" t="s">
        <v>28</v>
      </c>
      <c r="G879" s="3" t="s">
        <v>29</v>
      </c>
      <c r="H879" s="3" t="s">
        <v>293</v>
      </c>
      <c r="I879" s="160">
        <v>0.20921296296296296</v>
      </c>
      <c r="J879" s="7">
        <v>5.0211111111111109</v>
      </c>
      <c r="K879" s="3" t="s">
        <v>419</v>
      </c>
      <c r="L879" s="157" t="s">
        <v>435</v>
      </c>
      <c r="M879" s="7">
        <v>1</v>
      </c>
      <c r="N879" s="158" t="s">
        <v>460</v>
      </c>
      <c r="O879" s="158" t="s">
        <v>462</v>
      </c>
      <c r="P879" s="158" t="s">
        <v>483</v>
      </c>
      <c r="Q879" s="3" t="s">
        <v>488</v>
      </c>
      <c r="R879" s="42">
        <v>44721</v>
      </c>
      <c r="S879">
        <v>23</v>
      </c>
      <c r="T879">
        <v>2022</v>
      </c>
      <c r="U879">
        <v>9</v>
      </c>
      <c r="V879" s="3" t="s">
        <v>1013</v>
      </c>
      <c r="W879">
        <v>6</v>
      </c>
      <c r="X879">
        <v>2022</v>
      </c>
      <c r="Y879" s="5">
        <v>4.3952777777777783</v>
      </c>
      <c r="Z879" s="5">
        <v>0</v>
      </c>
      <c r="AA879" s="5">
        <v>4.3952777777777783</v>
      </c>
      <c r="AB879" s="7">
        <v>0.62583333333333258</v>
      </c>
      <c r="AC8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80" spans="1:30">
      <c r="A880" s="3" t="s">
        <v>126920</v>
      </c>
      <c r="B880" s="159">
        <v>44721.451990740738</v>
      </c>
      <c r="C880" s="159">
        <v>44726.665983796294</v>
      </c>
      <c r="D880" s="3" t="s">
        <v>145878</v>
      </c>
      <c r="E880" s="3" t="s">
        <v>145879</v>
      </c>
      <c r="F880" s="3" t="s">
        <v>140798</v>
      </c>
      <c r="G880" s="3" t="s">
        <v>140970</v>
      </c>
      <c r="H880" s="3" t="s">
        <v>293</v>
      </c>
      <c r="I880" s="160">
        <v>5.2139930555555551</v>
      </c>
      <c r="J880" s="7">
        <v>125.13583333333334</v>
      </c>
      <c r="K880" s="3" t="s">
        <v>419</v>
      </c>
      <c r="L880" s="157" t="s">
        <v>430</v>
      </c>
      <c r="M880" s="7">
        <v>6</v>
      </c>
      <c r="N880" s="158" t="s">
        <v>463</v>
      </c>
      <c r="O880" s="158" t="s">
        <v>464</v>
      </c>
      <c r="P880" s="158" t="s">
        <v>486</v>
      </c>
      <c r="Q880" s="3" t="s">
        <v>488</v>
      </c>
      <c r="R880" s="42">
        <v>44726</v>
      </c>
      <c r="S880">
        <v>24</v>
      </c>
      <c r="T880">
        <v>2022</v>
      </c>
      <c r="U880">
        <v>14</v>
      </c>
      <c r="V880" s="3" t="s">
        <v>1012</v>
      </c>
      <c r="W880">
        <v>6</v>
      </c>
      <c r="X880">
        <v>2022</v>
      </c>
      <c r="Y880" s="5">
        <v>0.95</v>
      </c>
      <c r="Z880" s="5">
        <v>111.89333333333332</v>
      </c>
      <c r="AA880" s="5">
        <v>112.84333333333332</v>
      </c>
      <c r="AB880" s="7">
        <v>12.292500000000018</v>
      </c>
      <c r="AC8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8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881" spans="1:30">
      <c r="A881" s="3" t="s">
        <v>126927</v>
      </c>
      <c r="B881" s="159">
        <v>44721.455914351849</v>
      </c>
      <c r="C881" s="159">
        <v>44721.512696759259</v>
      </c>
      <c r="D881" s="3" t="s">
        <v>145882</v>
      </c>
      <c r="E881" s="3" t="s">
        <v>145883</v>
      </c>
      <c r="F881" s="3" t="s">
        <v>28</v>
      </c>
      <c r="G881" s="3" t="s">
        <v>29</v>
      </c>
      <c r="H881" s="3" t="s">
        <v>291</v>
      </c>
      <c r="I881" s="160">
        <v>5.6782407407407406E-2</v>
      </c>
      <c r="J881" s="7">
        <v>1.3627777777777779</v>
      </c>
      <c r="K881" s="3" t="s">
        <v>419</v>
      </c>
      <c r="L881" s="157" t="s">
        <v>439</v>
      </c>
      <c r="M881" s="7">
        <v>1</v>
      </c>
      <c r="N881" s="158" t="s">
        <v>460</v>
      </c>
      <c r="O881" s="158" t="s">
        <v>462</v>
      </c>
      <c r="P881" s="158" t="s">
        <v>482</v>
      </c>
      <c r="Q881" s="3" t="s">
        <v>488</v>
      </c>
      <c r="R881" s="42">
        <v>44721</v>
      </c>
      <c r="S881">
        <v>23</v>
      </c>
      <c r="T881">
        <v>2022</v>
      </c>
      <c r="U881">
        <v>9</v>
      </c>
      <c r="V881" s="3" t="s">
        <v>1013</v>
      </c>
      <c r="W881">
        <v>6</v>
      </c>
      <c r="X881">
        <v>2022</v>
      </c>
      <c r="Y881" s="5">
        <v>1.26</v>
      </c>
      <c r="Z881" s="5">
        <v>0</v>
      </c>
      <c r="AA881" s="5">
        <v>1.26</v>
      </c>
      <c r="AB881" s="7">
        <v>0.10277777777777786</v>
      </c>
      <c r="AC8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82" spans="1:30">
      <c r="A882" s="3" t="s">
        <v>126931</v>
      </c>
      <c r="B882" s="159">
        <v>44721.461828703701</v>
      </c>
      <c r="C882" s="159">
        <v>44722.565659722219</v>
      </c>
      <c r="D882" s="3" t="s">
        <v>145886</v>
      </c>
      <c r="E882" s="3" t="s">
        <v>114504</v>
      </c>
      <c r="F882" s="3" t="s">
        <v>41</v>
      </c>
      <c r="G882" s="3" t="s">
        <v>43</v>
      </c>
      <c r="H882" s="3" t="s">
        <v>290</v>
      </c>
      <c r="I882" s="160">
        <v>1.1038310185185185</v>
      </c>
      <c r="J882" s="7">
        <v>26.491944444444446</v>
      </c>
      <c r="K882" s="3" t="s">
        <v>419</v>
      </c>
      <c r="L882" s="157" t="s">
        <v>432</v>
      </c>
      <c r="M882" s="7">
        <v>5</v>
      </c>
      <c r="N882" s="158" t="s">
        <v>463</v>
      </c>
      <c r="O882" s="158" t="s">
        <v>472</v>
      </c>
      <c r="P882" s="158" t="s">
        <v>480</v>
      </c>
      <c r="Q882" s="3" t="s">
        <v>488</v>
      </c>
      <c r="R882" s="42">
        <v>44722</v>
      </c>
      <c r="S882">
        <v>23</v>
      </c>
      <c r="T882">
        <v>2022</v>
      </c>
      <c r="U882">
        <v>10</v>
      </c>
      <c r="V882" s="3" t="s">
        <v>1010</v>
      </c>
      <c r="W882">
        <v>6</v>
      </c>
      <c r="X882">
        <v>2022</v>
      </c>
      <c r="Y882" s="5">
        <v>0</v>
      </c>
      <c r="Z882" s="5">
        <v>3.3088888888888888</v>
      </c>
      <c r="AA882" s="5">
        <v>3.3088888888888888</v>
      </c>
      <c r="AB882" s="7">
        <v>23.183055555555558</v>
      </c>
      <c r="AC8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8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883" spans="1:30">
      <c r="A883" s="3" t="s">
        <v>126937</v>
      </c>
      <c r="B883" s="159">
        <v>44721.462569444448</v>
      </c>
      <c r="C883" s="159">
        <v>44722.38622685185</v>
      </c>
      <c r="D883" s="3" t="s">
        <v>19487</v>
      </c>
      <c r="E883" s="3" t="s">
        <v>143</v>
      </c>
      <c r="F883" s="3" t="s">
        <v>41</v>
      </c>
      <c r="G883" s="3" t="s">
        <v>42</v>
      </c>
      <c r="H883" s="3" t="s">
        <v>291</v>
      </c>
      <c r="I883" s="160">
        <v>0.92365740740740743</v>
      </c>
      <c r="J883" s="7">
        <v>22.167777777777779</v>
      </c>
      <c r="K883" s="3" t="s">
        <v>419</v>
      </c>
      <c r="L883" s="157" t="s">
        <v>433</v>
      </c>
      <c r="M883" s="7">
        <v>4</v>
      </c>
      <c r="N883" s="158" t="s">
        <v>465</v>
      </c>
      <c r="O883" s="158" t="s">
        <v>467</v>
      </c>
      <c r="P883" s="158" t="s">
        <v>481</v>
      </c>
      <c r="Q883" s="3" t="s">
        <v>488</v>
      </c>
      <c r="R883" s="42">
        <v>44722</v>
      </c>
      <c r="S883">
        <v>23</v>
      </c>
      <c r="T883">
        <v>2022</v>
      </c>
      <c r="U883">
        <v>10</v>
      </c>
      <c r="V883" s="3" t="s">
        <v>1010</v>
      </c>
      <c r="W883">
        <v>6</v>
      </c>
      <c r="X883">
        <v>2022</v>
      </c>
      <c r="Y883" s="5">
        <v>0.30138888888888887</v>
      </c>
      <c r="Z883" s="5">
        <v>18.925555555555555</v>
      </c>
      <c r="AA883" s="5">
        <v>19.226944444444442</v>
      </c>
      <c r="AB883" s="7">
        <v>2.9408333333333374</v>
      </c>
      <c r="AC8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8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84" spans="1:30">
      <c r="A884" s="3" t="s">
        <v>126943</v>
      </c>
      <c r="B884" s="159">
        <v>44721.470983796295</v>
      </c>
      <c r="C884" s="159">
        <v>44722.334745370368</v>
      </c>
      <c r="D884" s="3" t="s">
        <v>3249</v>
      </c>
      <c r="E884" s="3" t="s">
        <v>229</v>
      </c>
      <c r="F884" s="3" t="s">
        <v>28</v>
      </c>
      <c r="G884" s="3" t="s">
        <v>46</v>
      </c>
      <c r="H884" s="3" t="s">
        <v>291</v>
      </c>
      <c r="I884" s="160">
        <v>0.86376157407407406</v>
      </c>
      <c r="J884" s="7">
        <v>20.730277777777779</v>
      </c>
      <c r="K884" s="3" t="s">
        <v>419</v>
      </c>
      <c r="L884" s="157" t="s">
        <v>433</v>
      </c>
      <c r="M884" s="7">
        <v>1</v>
      </c>
      <c r="N884" s="158" t="s">
        <v>460</v>
      </c>
      <c r="O884" s="158" t="s">
        <v>462</v>
      </c>
      <c r="P884" s="158" t="s">
        <v>481</v>
      </c>
      <c r="Q884" s="3" t="s">
        <v>488</v>
      </c>
      <c r="R884" s="42">
        <v>44722</v>
      </c>
      <c r="S884">
        <v>23</v>
      </c>
      <c r="T884">
        <v>2022</v>
      </c>
      <c r="U884">
        <v>10</v>
      </c>
      <c r="V884" s="3" t="s">
        <v>1010</v>
      </c>
      <c r="W884">
        <v>6</v>
      </c>
      <c r="X884">
        <v>2022</v>
      </c>
      <c r="Y884" s="5">
        <v>1.5019444444444445</v>
      </c>
      <c r="Z884" s="5">
        <v>17.703888888888887</v>
      </c>
      <c r="AA884" s="5">
        <v>19.205833333333331</v>
      </c>
      <c r="AB884" s="7">
        <v>1.5244444444444483</v>
      </c>
      <c r="AC8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8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85" spans="1:30">
      <c r="A885" s="3" t="s">
        <v>126945</v>
      </c>
      <c r="B885" s="159">
        <v>44721.476226851853</v>
      </c>
      <c r="C885" s="159">
        <v>44722.261655092596</v>
      </c>
      <c r="D885" s="3" t="s">
        <v>113232</v>
      </c>
      <c r="E885" s="3" t="s">
        <v>75</v>
      </c>
      <c r="F885" s="3" t="s">
        <v>210</v>
      </c>
      <c r="G885" s="3" t="s">
        <v>350</v>
      </c>
      <c r="H885" s="3" t="s">
        <v>291</v>
      </c>
      <c r="I885" s="160">
        <v>0.78542824074074069</v>
      </c>
      <c r="J885" s="7">
        <v>18.850277777777777</v>
      </c>
      <c r="K885" s="3" t="s">
        <v>419</v>
      </c>
      <c r="L885" s="157" t="s">
        <v>433</v>
      </c>
      <c r="M885" s="7">
        <v>1</v>
      </c>
      <c r="N885" s="158" t="s">
        <v>460</v>
      </c>
      <c r="O885" s="158" t="s">
        <v>462</v>
      </c>
      <c r="P885" s="158" t="s">
        <v>481</v>
      </c>
      <c r="Q885" s="3" t="s">
        <v>488</v>
      </c>
      <c r="R885" s="42">
        <v>44722</v>
      </c>
      <c r="S885">
        <v>23</v>
      </c>
      <c r="T885">
        <v>2022</v>
      </c>
      <c r="U885">
        <v>10</v>
      </c>
      <c r="V885" s="3" t="s">
        <v>1010</v>
      </c>
      <c r="W885">
        <v>6</v>
      </c>
      <c r="X885">
        <v>2022</v>
      </c>
      <c r="Y885" s="5">
        <v>0.74055555555555552</v>
      </c>
      <c r="Z885" s="5">
        <v>2.0086111111111111</v>
      </c>
      <c r="AA885" s="5">
        <v>2.7491666666666665</v>
      </c>
      <c r="AB885" s="7">
        <v>16.101111111111109</v>
      </c>
      <c r="AC8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8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886" spans="1:30">
      <c r="A886" s="3" t="s">
        <v>126947</v>
      </c>
      <c r="B886" s="159">
        <v>44721.478541666664</v>
      </c>
      <c r="C886" s="159">
        <v>44721.752546296295</v>
      </c>
      <c r="D886" s="3" t="s">
        <v>145897</v>
      </c>
      <c r="E886" s="3" t="s">
        <v>229</v>
      </c>
      <c r="F886" s="3" t="s">
        <v>28</v>
      </c>
      <c r="G886" s="3" t="s">
        <v>29</v>
      </c>
      <c r="H886" s="3" t="s">
        <v>291</v>
      </c>
      <c r="I886" s="160">
        <v>0.27400462962962963</v>
      </c>
      <c r="J886" s="7">
        <v>6.5761111111111115</v>
      </c>
      <c r="K886" s="3" t="s">
        <v>419</v>
      </c>
      <c r="L886" s="157" t="s">
        <v>436</v>
      </c>
      <c r="M886" s="7">
        <v>1</v>
      </c>
      <c r="N886" s="158" t="s">
        <v>460</v>
      </c>
      <c r="O886" s="158" t="s">
        <v>462</v>
      </c>
      <c r="P886" s="158" t="s">
        <v>483</v>
      </c>
      <c r="Q886" s="3" t="s">
        <v>488</v>
      </c>
      <c r="R886" s="42">
        <v>44721</v>
      </c>
      <c r="S886">
        <v>23</v>
      </c>
      <c r="T886">
        <v>2022</v>
      </c>
      <c r="U886">
        <v>9</v>
      </c>
      <c r="V886" s="3" t="s">
        <v>1013</v>
      </c>
      <c r="W886">
        <v>6</v>
      </c>
      <c r="X886">
        <v>2022</v>
      </c>
      <c r="Y886" s="5">
        <v>6.1461111111111117</v>
      </c>
      <c r="Z886" s="5">
        <v>0</v>
      </c>
      <c r="AA886" s="5">
        <v>6.1461111111111117</v>
      </c>
      <c r="AB886" s="7">
        <v>0.42999999999999972</v>
      </c>
      <c r="AC8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87" spans="1:30">
      <c r="A887" s="3" t="s">
        <v>126949</v>
      </c>
      <c r="B887" s="159">
        <v>44721.481608796297</v>
      </c>
      <c r="C887" s="159">
        <v>44722.353113425925</v>
      </c>
      <c r="D887" s="3" t="s">
        <v>91015</v>
      </c>
      <c r="E887" s="3" t="s">
        <v>143</v>
      </c>
      <c r="F887" s="3" t="s">
        <v>28</v>
      </c>
      <c r="G887" s="3" t="s">
        <v>32</v>
      </c>
      <c r="H887" s="3" t="s">
        <v>291</v>
      </c>
      <c r="I887" s="160">
        <v>0.8715046296296296</v>
      </c>
      <c r="J887" s="7">
        <v>20.91611111111111</v>
      </c>
      <c r="K887" s="3" t="s">
        <v>419</v>
      </c>
      <c r="L887" s="157" t="s">
        <v>433</v>
      </c>
      <c r="M887" s="7">
        <v>3</v>
      </c>
      <c r="N887" s="158" t="s">
        <v>465</v>
      </c>
      <c r="O887" s="158" t="s">
        <v>466</v>
      </c>
      <c r="P887" s="158" t="s">
        <v>481</v>
      </c>
      <c r="Q887" s="3" t="s">
        <v>488</v>
      </c>
      <c r="R887" s="42">
        <v>44722</v>
      </c>
      <c r="S887">
        <v>23</v>
      </c>
      <c r="T887">
        <v>2022</v>
      </c>
      <c r="U887">
        <v>10</v>
      </c>
      <c r="V887" s="3" t="s">
        <v>1010</v>
      </c>
      <c r="W887">
        <v>6</v>
      </c>
      <c r="X887">
        <v>2022</v>
      </c>
      <c r="Y887" s="5">
        <v>20.245555555555555</v>
      </c>
      <c r="Z887" s="5">
        <v>0</v>
      </c>
      <c r="AA887" s="5">
        <v>20.245555555555555</v>
      </c>
      <c r="AB887" s="7">
        <v>0.67055555555555557</v>
      </c>
      <c r="AC8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88" spans="1:30">
      <c r="A888" s="3" t="s">
        <v>126953</v>
      </c>
      <c r="B888" s="159">
        <v>44721.486134259256</v>
      </c>
      <c r="C888" s="159">
        <v>44721.506724537037</v>
      </c>
      <c r="D888" s="3" t="s">
        <v>21205</v>
      </c>
      <c r="E888" s="3" t="s">
        <v>45</v>
      </c>
      <c r="F888" s="3" t="s">
        <v>41</v>
      </c>
      <c r="G888" s="3" t="s">
        <v>42</v>
      </c>
      <c r="H888" s="3" t="s">
        <v>293</v>
      </c>
      <c r="I888" s="160">
        <v>2.0590277777777777E-2</v>
      </c>
      <c r="J888" s="7">
        <v>0.49416666666666664</v>
      </c>
      <c r="K888" s="3" t="s">
        <v>419</v>
      </c>
      <c r="L888" s="157" t="s">
        <v>441</v>
      </c>
      <c r="M888" s="7">
        <v>2</v>
      </c>
      <c r="N888" s="158" t="s">
        <v>460</v>
      </c>
      <c r="O888" s="158" t="s">
        <v>461</v>
      </c>
      <c r="P888" s="158" t="s">
        <v>441</v>
      </c>
      <c r="Q888" s="3" t="s">
        <v>488</v>
      </c>
      <c r="R888" s="42">
        <v>44721</v>
      </c>
      <c r="S888">
        <v>23</v>
      </c>
      <c r="T888">
        <v>2022</v>
      </c>
      <c r="U888">
        <v>9</v>
      </c>
      <c r="V888" s="3" t="s">
        <v>1013</v>
      </c>
      <c r="W888">
        <v>6</v>
      </c>
      <c r="X888">
        <v>2022</v>
      </c>
      <c r="Y888" s="5">
        <v>0.39888888888888885</v>
      </c>
      <c r="Z888" s="5">
        <v>0</v>
      </c>
      <c r="AA888" s="5">
        <v>0.39888888888888885</v>
      </c>
      <c r="AB888" s="7">
        <v>9.5277777777777795E-2</v>
      </c>
      <c r="AC8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89" spans="1:30">
      <c r="A889" s="3" t="s">
        <v>126956</v>
      </c>
      <c r="B889" s="159">
        <v>44721.490034722221</v>
      </c>
      <c r="C889" s="159">
        <v>44723.73574074074</v>
      </c>
      <c r="D889" s="3" t="s">
        <v>90034</v>
      </c>
      <c r="E889" s="3"/>
      <c r="F889" s="3" t="s">
        <v>28</v>
      </c>
      <c r="G889" s="3" t="s">
        <v>30</v>
      </c>
      <c r="H889" s="3" t="s">
        <v>292</v>
      </c>
      <c r="I889" s="160">
        <v>2.2457060185185185</v>
      </c>
      <c r="J889" s="7">
        <v>53.896944444444443</v>
      </c>
      <c r="K889" s="3" t="s">
        <v>419</v>
      </c>
      <c r="L889" s="157" t="s">
        <v>438</v>
      </c>
      <c r="M889" s="7">
        <v>5</v>
      </c>
      <c r="N889" s="158" t="s">
        <v>463</v>
      </c>
      <c r="O889" s="158" t="s">
        <v>472</v>
      </c>
      <c r="P889" s="158" t="s">
        <v>485</v>
      </c>
      <c r="Q889" s="3" t="s">
        <v>488</v>
      </c>
      <c r="R889" s="42">
        <v>44723</v>
      </c>
      <c r="S889">
        <v>23</v>
      </c>
      <c r="T889">
        <v>2022</v>
      </c>
      <c r="U889">
        <v>11</v>
      </c>
      <c r="V889" s="3" t="s">
        <v>1015</v>
      </c>
      <c r="W889">
        <v>6</v>
      </c>
      <c r="X889">
        <v>2022</v>
      </c>
      <c r="Y889" s="5">
        <v>53.480555555555554</v>
      </c>
      <c r="Z889" s="5">
        <v>0</v>
      </c>
      <c r="AA889" s="5">
        <v>53.480555555555554</v>
      </c>
      <c r="AB889" s="7">
        <v>0.41638888888888914</v>
      </c>
      <c r="AC8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90" spans="1:30">
      <c r="A890" s="3" t="s">
        <v>126962</v>
      </c>
      <c r="B890" s="159">
        <v>44721.495648148149</v>
      </c>
      <c r="C890" s="159">
        <v>44721.697650462964</v>
      </c>
      <c r="D890" s="3" t="s">
        <v>147870</v>
      </c>
      <c r="E890" s="3" t="s">
        <v>48</v>
      </c>
      <c r="F890" s="3" t="s">
        <v>28</v>
      </c>
      <c r="G890" s="3" t="s">
        <v>29</v>
      </c>
      <c r="H890" s="3" t="s">
        <v>291</v>
      </c>
      <c r="I890" s="160">
        <v>0.20200231481481482</v>
      </c>
      <c r="J890" s="7">
        <v>4.8480555555555558</v>
      </c>
      <c r="K890" s="3" t="s">
        <v>419</v>
      </c>
      <c r="L890" s="157" t="s">
        <v>444</v>
      </c>
      <c r="M890" s="7">
        <v>1</v>
      </c>
      <c r="N890" s="158" t="s">
        <v>460</v>
      </c>
      <c r="O890" s="158" t="s">
        <v>462</v>
      </c>
      <c r="P890" s="158" t="s">
        <v>483</v>
      </c>
      <c r="Q890" s="3" t="s">
        <v>488</v>
      </c>
      <c r="R890" s="42">
        <v>44721</v>
      </c>
      <c r="S890">
        <v>23</v>
      </c>
      <c r="T890">
        <v>2022</v>
      </c>
      <c r="U890">
        <v>9</v>
      </c>
      <c r="V890" s="3" t="s">
        <v>1013</v>
      </c>
      <c r="W890">
        <v>6</v>
      </c>
      <c r="X890">
        <v>2022</v>
      </c>
      <c r="Y890" s="5">
        <v>4.1188888888888888</v>
      </c>
      <c r="Z890" s="5">
        <v>0</v>
      </c>
      <c r="AA890" s="5">
        <v>4.1188888888888888</v>
      </c>
      <c r="AB890" s="7">
        <v>0.72916666666666696</v>
      </c>
      <c r="AC8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91" spans="1:30">
      <c r="A891" s="3" t="s">
        <v>126964</v>
      </c>
      <c r="B891" s="159">
        <v>44721.496747685182</v>
      </c>
      <c r="C891" s="159">
        <v>44724.328460648147</v>
      </c>
      <c r="D891" s="3" t="s">
        <v>92148</v>
      </c>
      <c r="E891" s="3" t="s">
        <v>92149</v>
      </c>
      <c r="F891" s="3" t="s">
        <v>41</v>
      </c>
      <c r="G891" s="3" t="s">
        <v>42</v>
      </c>
      <c r="H891" s="3" t="s">
        <v>291</v>
      </c>
      <c r="I891" s="160">
        <v>2.8317129629629632</v>
      </c>
      <c r="J891" s="7">
        <v>67.961111111111109</v>
      </c>
      <c r="K891" s="3" t="s">
        <v>421</v>
      </c>
      <c r="L891" s="157" t="s">
        <v>438</v>
      </c>
      <c r="M891" s="7">
        <v>2</v>
      </c>
      <c r="N891" s="158" t="s">
        <v>460</v>
      </c>
      <c r="O891" s="158" t="s">
        <v>461</v>
      </c>
      <c r="P891" s="158" t="s">
        <v>485</v>
      </c>
      <c r="Q891" s="3" t="s">
        <v>488</v>
      </c>
      <c r="R891" s="42">
        <v>44724</v>
      </c>
      <c r="S891">
        <v>24</v>
      </c>
      <c r="T891">
        <v>2022</v>
      </c>
      <c r="U891">
        <v>12</v>
      </c>
      <c r="V891" s="3" t="s">
        <v>1016</v>
      </c>
      <c r="W891">
        <v>6</v>
      </c>
      <c r="X891">
        <v>2022</v>
      </c>
      <c r="Y891" s="5">
        <v>67.689444444444447</v>
      </c>
      <c r="Z891" s="5">
        <v>0</v>
      </c>
      <c r="AA891" s="5">
        <v>67.689444444444447</v>
      </c>
      <c r="AB891" s="7">
        <v>0.27166666666666117</v>
      </c>
      <c r="AC8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92" spans="1:30">
      <c r="A892" s="3" t="s">
        <v>126978</v>
      </c>
      <c r="B892" s="159">
        <v>44721.505706018521</v>
      </c>
      <c r="C892" s="159">
        <v>44721.655891203707</v>
      </c>
      <c r="D892" s="3" t="s">
        <v>147875</v>
      </c>
      <c r="E892" s="3" t="s">
        <v>363</v>
      </c>
      <c r="F892" s="3" t="s">
        <v>28</v>
      </c>
      <c r="G892" s="3" t="s">
        <v>32</v>
      </c>
      <c r="H892" s="3" t="s">
        <v>291</v>
      </c>
      <c r="I892" s="160">
        <v>0.15018518518518517</v>
      </c>
      <c r="J892" s="7">
        <v>3.6044444444444443</v>
      </c>
      <c r="K892" s="3" t="s">
        <v>422</v>
      </c>
      <c r="L892" s="157" t="s">
        <v>437</v>
      </c>
      <c r="M892" s="7">
        <v>2</v>
      </c>
      <c r="N892" s="158" t="s">
        <v>460</v>
      </c>
      <c r="O892" s="158" t="s">
        <v>461</v>
      </c>
      <c r="P892" s="158" t="s">
        <v>482</v>
      </c>
      <c r="Q892" s="3" t="s">
        <v>488</v>
      </c>
      <c r="R892" s="42">
        <v>44721</v>
      </c>
      <c r="S892">
        <v>23</v>
      </c>
      <c r="T892">
        <v>2022</v>
      </c>
      <c r="U892">
        <v>9</v>
      </c>
      <c r="V892" s="3" t="s">
        <v>1013</v>
      </c>
      <c r="W892">
        <v>6</v>
      </c>
      <c r="X892">
        <v>2022</v>
      </c>
      <c r="Y892" s="5">
        <v>3.2519444444444443</v>
      </c>
      <c r="Z892" s="5">
        <v>0</v>
      </c>
      <c r="AA892" s="5">
        <v>3.2519444444444443</v>
      </c>
      <c r="AB892" s="7">
        <v>0.35250000000000004</v>
      </c>
      <c r="AC8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93" spans="1:30">
      <c r="A893" s="3" t="s">
        <v>126981</v>
      </c>
      <c r="B893" s="159">
        <v>44721.511111111111</v>
      </c>
      <c r="C893" s="159">
        <v>44721.564050925925</v>
      </c>
      <c r="D893" s="3" t="s">
        <v>147876</v>
      </c>
      <c r="E893" s="3" t="s">
        <v>147877</v>
      </c>
      <c r="F893" s="3" t="s">
        <v>28</v>
      </c>
      <c r="G893" s="3" t="s">
        <v>29</v>
      </c>
      <c r="H893" s="3" t="s">
        <v>291</v>
      </c>
      <c r="I893" s="160">
        <v>5.2939814814814815E-2</v>
      </c>
      <c r="J893" s="7">
        <v>1.2705555555555557</v>
      </c>
      <c r="K893" s="3" t="s">
        <v>419</v>
      </c>
      <c r="L893" s="157" t="s">
        <v>439</v>
      </c>
      <c r="M893" s="7">
        <v>1</v>
      </c>
      <c r="N893" s="158" t="s">
        <v>460</v>
      </c>
      <c r="O893" s="158" t="s">
        <v>462</v>
      </c>
      <c r="P893" s="158" t="s">
        <v>482</v>
      </c>
      <c r="Q893" s="3" t="s">
        <v>488</v>
      </c>
      <c r="R893" s="42">
        <v>44721</v>
      </c>
      <c r="S893">
        <v>23</v>
      </c>
      <c r="T893">
        <v>2022</v>
      </c>
      <c r="U893">
        <v>9</v>
      </c>
      <c r="V893" s="3" t="s">
        <v>1013</v>
      </c>
      <c r="W893">
        <v>6</v>
      </c>
      <c r="X893">
        <v>2022</v>
      </c>
      <c r="Y893" s="5">
        <v>1.1416666666666666</v>
      </c>
      <c r="Z893" s="5">
        <v>0</v>
      </c>
      <c r="AA893" s="5">
        <v>1.1416666666666666</v>
      </c>
      <c r="AB893" s="7">
        <v>0.12888888888888905</v>
      </c>
      <c r="AC8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94" spans="1:30">
      <c r="A894" s="3" t="s">
        <v>126983</v>
      </c>
      <c r="B894" s="159">
        <v>44721.515879629631</v>
      </c>
      <c r="C894" s="159">
        <v>44727.323148148149</v>
      </c>
      <c r="D894" s="3" t="s">
        <v>142728</v>
      </c>
      <c r="E894" s="3" t="s">
        <v>128</v>
      </c>
      <c r="F894" s="3" t="s">
        <v>140798</v>
      </c>
      <c r="G894" s="3" t="s">
        <v>24</v>
      </c>
      <c r="H894" s="3" t="s">
        <v>291</v>
      </c>
      <c r="I894" s="160">
        <v>5.8072685185185184</v>
      </c>
      <c r="J894" s="7">
        <v>139.37444444444444</v>
      </c>
      <c r="K894" s="3" t="s">
        <v>421</v>
      </c>
      <c r="L894" s="157" t="s">
        <v>430</v>
      </c>
      <c r="M894" s="7">
        <v>2</v>
      </c>
      <c r="N894" s="158" t="s">
        <v>460</v>
      </c>
      <c r="O894" s="158" t="s">
        <v>461</v>
      </c>
      <c r="P894" s="158" t="s">
        <v>486</v>
      </c>
      <c r="Q894" s="3" t="s">
        <v>488</v>
      </c>
      <c r="R894" s="42">
        <v>44727</v>
      </c>
      <c r="S894">
        <v>24</v>
      </c>
      <c r="T894">
        <v>2022</v>
      </c>
      <c r="U894">
        <v>15</v>
      </c>
      <c r="V894" s="3" t="s">
        <v>1011</v>
      </c>
      <c r="W894">
        <v>6</v>
      </c>
      <c r="X894">
        <v>2022</v>
      </c>
      <c r="Y894" s="5">
        <v>22.946388888888887</v>
      </c>
      <c r="Z894" s="5">
        <v>109.81416666666667</v>
      </c>
      <c r="AA894" s="5">
        <v>132.76055555555556</v>
      </c>
      <c r="AB894" s="7">
        <v>6.61388888888888</v>
      </c>
      <c r="AC8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8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895" spans="1:30">
      <c r="A895" s="3" t="s">
        <v>126986</v>
      </c>
      <c r="B895" s="159">
        <v>44721.516250000001</v>
      </c>
      <c r="C895" s="159">
        <v>44721.594953703701</v>
      </c>
      <c r="D895" s="3" t="s">
        <v>90032</v>
      </c>
      <c r="E895" s="3" t="s">
        <v>31</v>
      </c>
      <c r="F895" s="3" t="s">
        <v>28</v>
      </c>
      <c r="G895" s="3" t="s">
        <v>29</v>
      </c>
      <c r="H895" s="3" t="s">
        <v>290</v>
      </c>
      <c r="I895" s="160">
        <v>7.8703703703703706E-2</v>
      </c>
      <c r="J895" s="7">
        <v>1.8888888888888888</v>
      </c>
      <c r="K895" s="3" t="s">
        <v>422</v>
      </c>
      <c r="L895" s="157" t="s">
        <v>439</v>
      </c>
      <c r="M895" s="7">
        <v>1</v>
      </c>
      <c r="N895" s="158" t="s">
        <v>460</v>
      </c>
      <c r="O895" s="158" t="s">
        <v>462</v>
      </c>
      <c r="P895" s="158" t="s">
        <v>482</v>
      </c>
      <c r="Q895" s="3" t="s">
        <v>488</v>
      </c>
      <c r="R895" s="42">
        <v>44721</v>
      </c>
      <c r="S895">
        <v>23</v>
      </c>
      <c r="T895">
        <v>2022</v>
      </c>
      <c r="U895">
        <v>9</v>
      </c>
      <c r="V895" s="3" t="s">
        <v>1013</v>
      </c>
      <c r="W895">
        <v>6</v>
      </c>
      <c r="X895">
        <v>2022</v>
      </c>
      <c r="Y895" s="5">
        <v>1.1305555555555555</v>
      </c>
      <c r="Z895" s="5">
        <v>0</v>
      </c>
      <c r="AA895" s="5">
        <v>1.1305555555555555</v>
      </c>
      <c r="AB895" s="7">
        <v>0.7583333333333333</v>
      </c>
      <c r="AC8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96" spans="1:30">
      <c r="A896" s="3" t="s">
        <v>126988</v>
      </c>
      <c r="B896" s="159">
        <v>44721.516793981478</v>
      </c>
      <c r="C896" s="159">
        <v>44722.583738425928</v>
      </c>
      <c r="D896" s="3" t="s">
        <v>90565</v>
      </c>
      <c r="E896" s="3" t="s">
        <v>711</v>
      </c>
      <c r="F896" s="3" t="s">
        <v>28</v>
      </c>
      <c r="G896" s="3" t="s">
        <v>29</v>
      </c>
      <c r="H896" s="3" t="s">
        <v>290</v>
      </c>
      <c r="I896" s="160">
        <v>1.0669444444444445</v>
      </c>
      <c r="J896" s="7">
        <v>25.606666666666666</v>
      </c>
      <c r="K896" s="3" t="s">
        <v>421</v>
      </c>
      <c r="L896" s="157" t="s">
        <v>432</v>
      </c>
      <c r="M896" s="7">
        <v>2</v>
      </c>
      <c r="N896" s="158" t="s">
        <v>460</v>
      </c>
      <c r="O896" s="158" t="s">
        <v>461</v>
      </c>
      <c r="P896" s="158" t="s">
        <v>480</v>
      </c>
      <c r="Q896" s="3" t="s">
        <v>488</v>
      </c>
      <c r="R896" s="42">
        <v>44722</v>
      </c>
      <c r="S896">
        <v>23</v>
      </c>
      <c r="T896">
        <v>2022</v>
      </c>
      <c r="U896">
        <v>10</v>
      </c>
      <c r="V896" s="3" t="s">
        <v>1010</v>
      </c>
      <c r="W896">
        <v>6</v>
      </c>
      <c r="X896">
        <v>2022</v>
      </c>
      <c r="Y896" s="5">
        <v>3.6452777777777778</v>
      </c>
      <c r="Z896" s="5">
        <v>0</v>
      </c>
      <c r="AA896" s="5">
        <v>3.6452777777777778</v>
      </c>
      <c r="AB896" s="7">
        <v>21.961388888888887</v>
      </c>
      <c r="AC8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8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897" spans="1:30">
      <c r="A897" s="3" t="s">
        <v>126992</v>
      </c>
      <c r="B897" s="159">
        <v>44721.521493055552</v>
      </c>
      <c r="C897" s="159">
        <v>44722.851817129631</v>
      </c>
      <c r="D897" s="3" t="s">
        <v>147884</v>
      </c>
      <c r="E897" s="3" t="s">
        <v>147885</v>
      </c>
      <c r="F897" s="3" t="s">
        <v>28</v>
      </c>
      <c r="G897" s="3" t="s">
        <v>29</v>
      </c>
      <c r="H897" s="3" t="s">
        <v>291</v>
      </c>
      <c r="I897" s="160">
        <v>1.330324074074074</v>
      </c>
      <c r="J897" s="7">
        <v>31.927777777777777</v>
      </c>
      <c r="K897" s="3" t="s">
        <v>419</v>
      </c>
      <c r="L897" s="157" t="s">
        <v>432</v>
      </c>
      <c r="M897" s="7">
        <v>3</v>
      </c>
      <c r="N897" s="158" t="s">
        <v>465</v>
      </c>
      <c r="O897" s="158" t="s">
        <v>466</v>
      </c>
      <c r="P897" s="158" t="s">
        <v>480</v>
      </c>
      <c r="Q897" s="3" t="s">
        <v>488</v>
      </c>
      <c r="R897" s="42">
        <v>44722</v>
      </c>
      <c r="S897">
        <v>23</v>
      </c>
      <c r="T897">
        <v>2022</v>
      </c>
      <c r="U897">
        <v>10</v>
      </c>
      <c r="V897" s="3" t="s">
        <v>1010</v>
      </c>
      <c r="W897">
        <v>6</v>
      </c>
      <c r="X897">
        <v>2022</v>
      </c>
      <c r="Y897" s="5">
        <v>2.2427777777777775</v>
      </c>
      <c r="Z897" s="5">
        <v>28.384999999999998</v>
      </c>
      <c r="AA897" s="5">
        <v>30.627777777777776</v>
      </c>
      <c r="AB897" s="7">
        <v>1.3000000000000007</v>
      </c>
      <c r="AC8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8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98" spans="1:30">
      <c r="A898" s="3" t="s">
        <v>126997</v>
      </c>
      <c r="B898" s="159">
        <v>44721.523402777777</v>
      </c>
      <c r="C898" s="159">
        <v>44721.728217592594</v>
      </c>
      <c r="D898" s="3" t="s">
        <v>3336</v>
      </c>
      <c r="E898" s="3" t="s">
        <v>839</v>
      </c>
      <c r="F898" s="3" t="s">
        <v>28</v>
      </c>
      <c r="G898" s="3" t="s">
        <v>29</v>
      </c>
      <c r="H898" s="3" t="s">
        <v>291</v>
      </c>
      <c r="I898" s="160">
        <v>0.20481481481481481</v>
      </c>
      <c r="J898" s="7">
        <v>4.9155555555555557</v>
      </c>
      <c r="K898" s="3" t="s">
        <v>421</v>
      </c>
      <c r="L898" s="157" t="s">
        <v>444</v>
      </c>
      <c r="M898" s="7">
        <v>2</v>
      </c>
      <c r="N898" s="158" t="s">
        <v>460</v>
      </c>
      <c r="O898" s="158" t="s">
        <v>461</v>
      </c>
      <c r="P898" s="158" t="s">
        <v>483</v>
      </c>
      <c r="Q898" s="3" t="s">
        <v>488</v>
      </c>
      <c r="R898" s="42">
        <v>44721</v>
      </c>
      <c r="S898">
        <v>23</v>
      </c>
      <c r="T898">
        <v>2022</v>
      </c>
      <c r="U898">
        <v>9</v>
      </c>
      <c r="V898" s="3" t="s">
        <v>1013</v>
      </c>
      <c r="W898">
        <v>6</v>
      </c>
      <c r="X898">
        <v>2022</v>
      </c>
      <c r="Y898" s="5">
        <v>4.3988888888888891</v>
      </c>
      <c r="Z898" s="5">
        <v>0</v>
      </c>
      <c r="AA898" s="5">
        <v>4.3988888888888891</v>
      </c>
      <c r="AB898" s="7">
        <v>0.51666666666666661</v>
      </c>
      <c r="AC8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99" spans="1:30">
      <c r="A899" s="3" t="s">
        <v>127001</v>
      </c>
      <c r="B899" s="159">
        <v>44721.525763888887</v>
      </c>
      <c r="C899" s="159">
        <v>44722.360497685186</v>
      </c>
      <c r="D899" s="3" t="s">
        <v>116474</v>
      </c>
      <c r="E899" s="3" t="s">
        <v>121</v>
      </c>
      <c r="F899" s="3" t="s">
        <v>28</v>
      </c>
      <c r="G899" s="3" t="s">
        <v>29</v>
      </c>
      <c r="H899" s="3" t="s">
        <v>291</v>
      </c>
      <c r="I899" s="160">
        <v>0.83473379629629629</v>
      </c>
      <c r="J899" s="7">
        <v>20.03361111111111</v>
      </c>
      <c r="K899" s="3" t="s">
        <v>421</v>
      </c>
      <c r="L899" s="157" t="s">
        <v>433</v>
      </c>
      <c r="M899" s="7">
        <v>1</v>
      </c>
      <c r="N899" s="158" t="s">
        <v>460</v>
      </c>
      <c r="O899" s="158" t="s">
        <v>462</v>
      </c>
      <c r="P899" s="158" t="s">
        <v>481</v>
      </c>
      <c r="Q899" s="3" t="s">
        <v>488</v>
      </c>
      <c r="R899" s="42">
        <v>44722</v>
      </c>
      <c r="S899">
        <v>23</v>
      </c>
      <c r="T899">
        <v>2022</v>
      </c>
      <c r="U899">
        <v>10</v>
      </c>
      <c r="V899" s="3" t="s">
        <v>1010</v>
      </c>
      <c r="W899">
        <v>6</v>
      </c>
      <c r="X899">
        <v>2022</v>
      </c>
      <c r="Y899" s="5">
        <v>19.27</v>
      </c>
      <c r="Z899" s="5">
        <v>0</v>
      </c>
      <c r="AA899" s="5">
        <v>19.27</v>
      </c>
      <c r="AB899" s="7">
        <v>0.76361111111111057</v>
      </c>
      <c r="AC8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00" spans="1:30">
      <c r="A900" s="3" t="s">
        <v>127003</v>
      </c>
      <c r="B900" s="159">
        <v>44721.526122685187</v>
      </c>
      <c r="C900" s="159">
        <v>44732.637407407405</v>
      </c>
      <c r="D900" s="3" t="s">
        <v>84730</v>
      </c>
      <c r="E900" s="3" t="s">
        <v>351</v>
      </c>
      <c r="F900" s="3" t="s">
        <v>140798</v>
      </c>
      <c r="G900" s="3" t="s">
        <v>24</v>
      </c>
      <c r="H900" s="3" t="s">
        <v>291</v>
      </c>
      <c r="I900" s="160">
        <v>11.111284722222223</v>
      </c>
      <c r="J900" s="7">
        <v>266.67083333333335</v>
      </c>
      <c r="K900" s="3" t="s">
        <v>419</v>
      </c>
      <c r="L900" s="157" t="s">
        <v>427</v>
      </c>
      <c r="M900" s="7">
        <v>10</v>
      </c>
      <c r="N900" s="158" t="s">
        <v>469</v>
      </c>
      <c r="O900" s="158" t="s">
        <v>474</v>
      </c>
      <c r="P900" s="158" t="s">
        <v>486</v>
      </c>
      <c r="Q900" s="3" t="s">
        <v>488</v>
      </c>
      <c r="R900" s="42">
        <v>44732</v>
      </c>
      <c r="S900">
        <v>25</v>
      </c>
      <c r="T900">
        <v>2022</v>
      </c>
      <c r="U900">
        <v>20</v>
      </c>
      <c r="V900" s="3" t="s">
        <v>1014</v>
      </c>
      <c r="W900">
        <v>6</v>
      </c>
      <c r="X900">
        <v>2022</v>
      </c>
      <c r="Y900" s="5">
        <v>0.75499999999999989</v>
      </c>
      <c r="Z900" s="5">
        <v>259.08166666666665</v>
      </c>
      <c r="AA900" s="5">
        <v>259.83666666666664</v>
      </c>
      <c r="AB900" s="7">
        <v>6.8341666666667038</v>
      </c>
      <c r="AC9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9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901" spans="1:30">
      <c r="A901" s="3" t="s">
        <v>127016</v>
      </c>
      <c r="B901" s="159">
        <v>44721.531747685185</v>
      </c>
      <c r="C901" s="159">
        <v>44721.704097222224</v>
      </c>
      <c r="D901" s="3" t="s">
        <v>83837</v>
      </c>
      <c r="E901" s="3" t="s">
        <v>839</v>
      </c>
      <c r="F901" s="3" t="s">
        <v>28</v>
      </c>
      <c r="G901" s="3" t="s">
        <v>29</v>
      </c>
      <c r="H901" s="3" t="s">
        <v>291</v>
      </c>
      <c r="I901" s="160">
        <v>0.17234953703703704</v>
      </c>
      <c r="J901" s="7">
        <v>4.1363888888888889</v>
      </c>
      <c r="K901" s="3" t="s">
        <v>421</v>
      </c>
      <c r="L901" s="157" t="s">
        <v>444</v>
      </c>
      <c r="M901" s="7">
        <v>2</v>
      </c>
      <c r="N901" s="158" t="s">
        <v>460</v>
      </c>
      <c r="O901" s="158" t="s">
        <v>461</v>
      </c>
      <c r="P901" s="158" t="s">
        <v>483</v>
      </c>
      <c r="Q901" s="3" t="s">
        <v>488</v>
      </c>
      <c r="R901" s="42">
        <v>44721</v>
      </c>
      <c r="S901">
        <v>23</v>
      </c>
      <c r="T901">
        <v>2022</v>
      </c>
      <c r="U901">
        <v>9</v>
      </c>
      <c r="V901" s="3" t="s">
        <v>1013</v>
      </c>
      <c r="W901">
        <v>6</v>
      </c>
      <c r="X901">
        <v>2022</v>
      </c>
      <c r="Y901" s="5">
        <v>3.9222222222222221</v>
      </c>
      <c r="Z901" s="5">
        <v>0</v>
      </c>
      <c r="AA901" s="5">
        <v>3.9222222222222221</v>
      </c>
      <c r="AB901" s="7">
        <v>0.21416666666666684</v>
      </c>
      <c r="AC9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02" spans="1:30">
      <c r="A902" s="3" t="s">
        <v>127021</v>
      </c>
      <c r="B902" s="159">
        <v>44721.532326388886</v>
      </c>
      <c r="C902" s="159">
        <v>44722.35396990741</v>
      </c>
      <c r="D902" s="3" t="s">
        <v>145882</v>
      </c>
      <c r="E902" s="3" t="s">
        <v>145883</v>
      </c>
      <c r="F902" s="3" t="s">
        <v>28</v>
      </c>
      <c r="G902" s="3" t="s">
        <v>29</v>
      </c>
      <c r="H902" s="3" t="s">
        <v>291</v>
      </c>
      <c r="I902" s="160">
        <v>0.82164351851851847</v>
      </c>
      <c r="J902" s="7">
        <v>19.719444444444445</v>
      </c>
      <c r="K902" s="3" t="s">
        <v>421</v>
      </c>
      <c r="L902" s="157" t="s">
        <v>433</v>
      </c>
      <c r="M902" s="7">
        <v>1</v>
      </c>
      <c r="N902" s="158" t="s">
        <v>460</v>
      </c>
      <c r="O902" s="158" t="s">
        <v>462</v>
      </c>
      <c r="P902" s="158" t="s">
        <v>481</v>
      </c>
      <c r="Q902" s="3" t="s">
        <v>488</v>
      </c>
      <c r="R902" s="42">
        <v>44722</v>
      </c>
      <c r="S902">
        <v>23</v>
      </c>
      <c r="T902">
        <v>2022</v>
      </c>
      <c r="U902">
        <v>10</v>
      </c>
      <c r="V902" s="3" t="s">
        <v>1010</v>
      </c>
      <c r="W902">
        <v>6</v>
      </c>
      <c r="X902">
        <v>2022</v>
      </c>
      <c r="Y902" s="5">
        <v>19.494166666666665</v>
      </c>
      <c r="Z902" s="5">
        <v>0</v>
      </c>
      <c r="AA902" s="5">
        <v>19.494166666666665</v>
      </c>
      <c r="AB902" s="7">
        <v>0.22527777777778013</v>
      </c>
      <c r="AC9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03" spans="1:30">
      <c r="A903" s="3" t="s">
        <v>127023</v>
      </c>
      <c r="B903" s="159">
        <v>44721.532627314817</v>
      </c>
      <c r="C903" s="159">
        <v>44721.756203703706</v>
      </c>
      <c r="D903" s="3" t="s">
        <v>88570</v>
      </c>
      <c r="E903" s="3" t="s">
        <v>839</v>
      </c>
      <c r="F903" s="3" t="s">
        <v>28</v>
      </c>
      <c r="G903" s="3" t="s">
        <v>30</v>
      </c>
      <c r="H903" s="3" t="s">
        <v>291</v>
      </c>
      <c r="I903" s="160">
        <v>0.22357638888888889</v>
      </c>
      <c r="J903" s="7">
        <v>5.3658333333333337</v>
      </c>
      <c r="K903" s="3" t="s">
        <v>421</v>
      </c>
      <c r="L903" s="157" t="s">
        <v>435</v>
      </c>
      <c r="M903" s="7">
        <v>1</v>
      </c>
      <c r="N903" s="158" t="s">
        <v>460</v>
      </c>
      <c r="O903" s="158" t="s">
        <v>462</v>
      </c>
      <c r="P903" s="158" t="s">
        <v>483</v>
      </c>
      <c r="Q903" s="3" t="s">
        <v>488</v>
      </c>
      <c r="R903" s="42">
        <v>44721</v>
      </c>
      <c r="S903">
        <v>23</v>
      </c>
      <c r="T903">
        <v>2022</v>
      </c>
      <c r="U903">
        <v>9</v>
      </c>
      <c r="V903" s="3" t="s">
        <v>1013</v>
      </c>
      <c r="W903">
        <v>6</v>
      </c>
      <c r="X903">
        <v>2022</v>
      </c>
      <c r="Y903" s="5">
        <v>4.55</v>
      </c>
      <c r="Z903" s="5">
        <v>0</v>
      </c>
      <c r="AA903" s="5">
        <v>4.55</v>
      </c>
      <c r="AB903" s="7">
        <v>0.81583333333333385</v>
      </c>
      <c r="AC9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04" spans="1:30">
      <c r="A904" s="3" t="s">
        <v>127024</v>
      </c>
      <c r="B904" s="159">
        <v>44721.533379629633</v>
      </c>
      <c r="C904" s="159">
        <v>44721.611574074072</v>
      </c>
      <c r="D904" s="3" t="s">
        <v>2999</v>
      </c>
      <c r="E904" s="3" t="s">
        <v>839</v>
      </c>
      <c r="F904" s="3" t="s">
        <v>28</v>
      </c>
      <c r="G904" s="3" t="s">
        <v>55</v>
      </c>
      <c r="H904" s="3" t="s">
        <v>291</v>
      </c>
      <c r="I904" s="160">
        <v>7.8194444444444441E-2</v>
      </c>
      <c r="J904" s="7">
        <v>1.8766666666666667</v>
      </c>
      <c r="K904" s="3" t="s">
        <v>423</v>
      </c>
      <c r="L904" s="157" t="s">
        <v>439</v>
      </c>
      <c r="M904" s="7">
        <v>1</v>
      </c>
      <c r="N904" s="158" t="s">
        <v>460</v>
      </c>
      <c r="O904" s="158" t="s">
        <v>462</v>
      </c>
      <c r="P904" s="158" t="s">
        <v>482</v>
      </c>
      <c r="Q904" s="3" t="s">
        <v>488</v>
      </c>
      <c r="R904" s="42">
        <v>44721</v>
      </c>
      <c r="S904">
        <v>23</v>
      </c>
      <c r="T904">
        <v>2022</v>
      </c>
      <c r="U904">
        <v>9</v>
      </c>
      <c r="V904" s="3" t="s">
        <v>1013</v>
      </c>
      <c r="W904">
        <v>6</v>
      </c>
      <c r="X904">
        <v>2022</v>
      </c>
      <c r="Y904" s="5">
        <v>1.6930555555555555</v>
      </c>
      <c r="Z904" s="5">
        <v>0</v>
      </c>
      <c r="AA904" s="5">
        <v>1.6930555555555555</v>
      </c>
      <c r="AB904" s="7">
        <v>0.18361111111111117</v>
      </c>
      <c r="AC9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05" spans="1:30">
      <c r="A905" s="3" t="s">
        <v>127026</v>
      </c>
      <c r="B905" s="159">
        <v>44721.534131944441</v>
      </c>
      <c r="C905" s="159">
        <v>44721.691122685188</v>
      </c>
      <c r="D905" s="3" t="s">
        <v>22502</v>
      </c>
      <c r="E905" s="3" t="s">
        <v>544</v>
      </c>
      <c r="F905" s="3" t="s">
        <v>28</v>
      </c>
      <c r="G905" s="3" t="s">
        <v>29</v>
      </c>
      <c r="H905" s="3" t="s">
        <v>291</v>
      </c>
      <c r="I905" s="160">
        <v>0.15699074074074074</v>
      </c>
      <c r="J905" s="7">
        <v>3.7677777777777779</v>
      </c>
      <c r="K905" s="3" t="s">
        <v>421</v>
      </c>
      <c r="L905" s="157" t="s">
        <v>437</v>
      </c>
      <c r="M905" s="7">
        <v>2</v>
      </c>
      <c r="N905" s="158" t="s">
        <v>460</v>
      </c>
      <c r="O905" s="158" t="s">
        <v>461</v>
      </c>
      <c r="P905" s="158" t="s">
        <v>482</v>
      </c>
      <c r="Q905" s="3" t="s">
        <v>488</v>
      </c>
      <c r="R905" s="42">
        <v>44721</v>
      </c>
      <c r="S905">
        <v>23</v>
      </c>
      <c r="T905">
        <v>2022</v>
      </c>
      <c r="U905">
        <v>9</v>
      </c>
      <c r="V905" s="3" t="s">
        <v>1013</v>
      </c>
      <c r="W905">
        <v>6</v>
      </c>
      <c r="X905">
        <v>2022</v>
      </c>
      <c r="Y905" s="5">
        <v>3.5586111111111109</v>
      </c>
      <c r="Z905" s="5">
        <v>0</v>
      </c>
      <c r="AA905" s="5">
        <v>3.5586111111111109</v>
      </c>
      <c r="AB905" s="7">
        <v>0.20916666666666694</v>
      </c>
      <c r="AC9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06" spans="1:30">
      <c r="A906" s="3" t="s">
        <v>127029</v>
      </c>
      <c r="B906" s="159">
        <v>44721.534849537034</v>
      </c>
      <c r="C906" s="159">
        <v>44721.698958333334</v>
      </c>
      <c r="D906" s="3" t="s">
        <v>85792</v>
      </c>
      <c r="E906" s="3" t="s">
        <v>839</v>
      </c>
      <c r="F906" s="3" t="s">
        <v>28</v>
      </c>
      <c r="G906" s="3" t="s">
        <v>29</v>
      </c>
      <c r="H906" s="3" t="s">
        <v>291</v>
      </c>
      <c r="I906" s="160">
        <v>0.16410879629629629</v>
      </c>
      <c r="J906" s="7">
        <v>3.9386111111111113</v>
      </c>
      <c r="K906" s="3" t="s">
        <v>419</v>
      </c>
      <c r="L906" s="157" t="s">
        <v>437</v>
      </c>
      <c r="M906" s="7">
        <v>1</v>
      </c>
      <c r="N906" s="158" t="s">
        <v>460</v>
      </c>
      <c r="O906" s="158" t="s">
        <v>462</v>
      </c>
      <c r="P906" s="158" t="s">
        <v>482</v>
      </c>
      <c r="Q906" s="3" t="s">
        <v>488</v>
      </c>
      <c r="R906" s="42">
        <v>44721</v>
      </c>
      <c r="S906">
        <v>23</v>
      </c>
      <c r="T906">
        <v>2022</v>
      </c>
      <c r="U906">
        <v>9</v>
      </c>
      <c r="V906" s="3" t="s">
        <v>1013</v>
      </c>
      <c r="W906">
        <v>6</v>
      </c>
      <c r="X906">
        <v>2022</v>
      </c>
      <c r="Y906" s="5">
        <v>3.1561111111111115</v>
      </c>
      <c r="Z906" s="5">
        <v>0</v>
      </c>
      <c r="AA906" s="5">
        <v>3.1561111111111115</v>
      </c>
      <c r="AB906" s="7">
        <v>0.78249999999999975</v>
      </c>
      <c r="AC9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07" spans="1:30">
      <c r="A907" s="3" t="s">
        <v>127030</v>
      </c>
      <c r="B907" s="159">
        <v>44721.534861111111</v>
      </c>
      <c r="C907" s="159">
        <v>44721.705405092594</v>
      </c>
      <c r="D907" s="3" t="s">
        <v>2191</v>
      </c>
      <c r="E907" s="3" t="s">
        <v>544</v>
      </c>
      <c r="F907" s="3" t="s">
        <v>28</v>
      </c>
      <c r="G907" s="3" t="s">
        <v>29</v>
      </c>
      <c r="H907" s="3" t="s">
        <v>291</v>
      </c>
      <c r="I907" s="160">
        <v>0.17054398148148148</v>
      </c>
      <c r="J907" s="7">
        <v>4.0930555555555559</v>
      </c>
      <c r="K907" s="3" t="s">
        <v>421</v>
      </c>
      <c r="L907" s="157" t="s">
        <v>444</v>
      </c>
      <c r="M907" s="7">
        <v>1</v>
      </c>
      <c r="N907" s="158" t="s">
        <v>460</v>
      </c>
      <c r="O907" s="158" t="s">
        <v>462</v>
      </c>
      <c r="P907" s="158" t="s">
        <v>483</v>
      </c>
      <c r="Q907" s="3" t="s">
        <v>488</v>
      </c>
      <c r="R907" s="42">
        <v>44721</v>
      </c>
      <c r="S907">
        <v>23</v>
      </c>
      <c r="T907">
        <v>2022</v>
      </c>
      <c r="U907">
        <v>9</v>
      </c>
      <c r="V907" s="3" t="s">
        <v>1013</v>
      </c>
      <c r="W907">
        <v>6</v>
      </c>
      <c r="X907">
        <v>2022</v>
      </c>
      <c r="Y907" s="5">
        <v>3.9730555555555553</v>
      </c>
      <c r="Z907" s="5">
        <v>0</v>
      </c>
      <c r="AA907" s="5">
        <v>3.9730555555555553</v>
      </c>
      <c r="AB907" s="7">
        <v>0.12000000000000055</v>
      </c>
      <c r="AC9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08" spans="1:30">
      <c r="A908" s="3" t="s">
        <v>127031</v>
      </c>
      <c r="B908" s="159">
        <v>44721.535995370374</v>
      </c>
      <c r="C908" s="159">
        <v>44721.746018518519</v>
      </c>
      <c r="D908" s="3" t="s">
        <v>2629</v>
      </c>
      <c r="E908" s="3" t="s">
        <v>544</v>
      </c>
      <c r="F908" s="3" t="s">
        <v>28</v>
      </c>
      <c r="G908" s="3" t="s">
        <v>29</v>
      </c>
      <c r="H908" s="3" t="s">
        <v>291</v>
      </c>
      <c r="I908" s="160">
        <v>0.21002314814814815</v>
      </c>
      <c r="J908" s="7">
        <v>5.0405555555555557</v>
      </c>
      <c r="K908" s="3" t="s">
        <v>421</v>
      </c>
      <c r="L908" s="157" t="s">
        <v>435</v>
      </c>
      <c r="M908" s="7">
        <v>2</v>
      </c>
      <c r="N908" s="158" t="s">
        <v>460</v>
      </c>
      <c r="O908" s="158" t="s">
        <v>461</v>
      </c>
      <c r="P908" s="158" t="s">
        <v>483</v>
      </c>
      <c r="Q908" s="3" t="s">
        <v>488</v>
      </c>
      <c r="R908" s="42">
        <v>44721</v>
      </c>
      <c r="S908">
        <v>23</v>
      </c>
      <c r="T908">
        <v>2022</v>
      </c>
      <c r="U908">
        <v>9</v>
      </c>
      <c r="V908" s="3" t="s">
        <v>1013</v>
      </c>
      <c r="W908">
        <v>6</v>
      </c>
      <c r="X908">
        <v>2022</v>
      </c>
      <c r="Y908" s="5">
        <v>4.8352777777777778</v>
      </c>
      <c r="Z908" s="5">
        <v>0</v>
      </c>
      <c r="AA908" s="5">
        <v>4.8352777777777778</v>
      </c>
      <c r="AB908" s="7">
        <v>0.20527777777777789</v>
      </c>
      <c r="AC9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09" spans="1:30">
      <c r="A909" s="3" t="s">
        <v>127033</v>
      </c>
      <c r="B909" s="159">
        <v>44721.536863425928</v>
      </c>
      <c r="C909" s="159">
        <v>44721.701157407406</v>
      </c>
      <c r="D909" s="3" t="s">
        <v>147891</v>
      </c>
      <c r="E909" s="3" t="s">
        <v>544</v>
      </c>
      <c r="F909" s="3" t="s">
        <v>28</v>
      </c>
      <c r="G909" s="3" t="s">
        <v>29</v>
      </c>
      <c r="H909" s="3" t="s">
        <v>291</v>
      </c>
      <c r="I909" s="160">
        <v>0.16429398148148147</v>
      </c>
      <c r="J909" s="7">
        <v>3.9430555555555555</v>
      </c>
      <c r="K909" s="3" t="s">
        <v>422</v>
      </c>
      <c r="L909" s="157" t="s">
        <v>437</v>
      </c>
      <c r="M909" s="7">
        <v>2</v>
      </c>
      <c r="N909" s="158" t="s">
        <v>460</v>
      </c>
      <c r="O909" s="158" t="s">
        <v>461</v>
      </c>
      <c r="P909" s="158" t="s">
        <v>482</v>
      </c>
      <c r="Q909" s="3" t="s">
        <v>488</v>
      </c>
      <c r="R909" s="42">
        <v>44721</v>
      </c>
      <c r="S909">
        <v>23</v>
      </c>
      <c r="T909">
        <v>2022</v>
      </c>
      <c r="U909">
        <v>9</v>
      </c>
      <c r="V909" s="3" t="s">
        <v>1013</v>
      </c>
      <c r="W909">
        <v>6</v>
      </c>
      <c r="X909">
        <v>2022</v>
      </c>
      <c r="Y909" s="5">
        <v>3.2813888888888894</v>
      </c>
      <c r="Z909" s="5">
        <v>0</v>
      </c>
      <c r="AA909" s="5">
        <v>3.2813888888888894</v>
      </c>
      <c r="AB909" s="7">
        <v>0.66166666666666618</v>
      </c>
      <c r="AC9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10" spans="1:30">
      <c r="A910" s="3" t="s">
        <v>127034</v>
      </c>
      <c r="B910" s="159">
        <v>44721.540219907409</v>
      </c>
      <c r="C910" s="159">
        <v>44721.597650462965</v>
      </c>
      <c r="D910" s="3" t="s">
        <v>16811</v>
      </c>
      <c r="E910" s="3" t="s">
        <v>872</v>
      </c>
      <c r="F910" s="3" t="s">
        <v>28</v>
      </c>
      <c r="G910" s="3" t="s">
        <v>55</v>
      </c>
      <c r="H910" s="3" t="s">
        <v>291</v>
      </c>
      <c r="I910" s="160">
        <v>5.7430555555555554E-2</v>
      </c>
      <c r="J910" s="7">
        <v>1.3783333333333334</v>
      </c>
      <c r="K910" s="3" t="s">
        <v>423</v>
      </c>
      <c r="L910" s="157" t="s">
        <v>439</v>
      </c>
      <c r="M910" s="7">
        <v>4</v>
      </c>
      <c r="N910" s="158" t="s">
        <v>465</v>
      </c>
      <c r="O910" s="158" t="s">
        <v>467</v>
      </c>
      <c r="P910" s="158" t="s">
        <v>482</v>
      </c>
      <c r="Q910" s="3" t="s">
        <v>488</v>
      </c>
      <c r="R910" s="42">
        <v>44721</v>
      </c>
      <c r="S910">
        <v>23</v>
      </c>
      <c r="T910">
        <v>2022</v>
      </c>
      <c r="U910">
        <v>9</v>
      </c>
      <c r="V910" s="3" t="s">
        <v>1013</v>
      </c>
      <c r="W910">
        <v>6</v>
      </c>
      <c r="X910">
        <v>2022</v>
      </c>
      <c r="Y910" s="5">
        <v>1.1997222222222224</v>
      </c>
      <c r="Z910" s="5">
        <v>0</v>
      </c>
      <c r="AA910" s="5">
        <v>1.1997222222222224</v>
      </c>
      <c r="AB910" s="7">
        <v>0.17861111111111105</v>
      </c>
      <c r="AC9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11" spans="1:30">
      <c r="A911" s="3" t="s">
        <v>127039</v>
      </c>
      <c r="B911" s="159">
        <v>44721.543321759258</v>
      </c>
      <c r="C911" s="159">
        <v>44721.668877314813</v>
      </c>
      <c r="D911" s="3" t="s">
        <v>147892</v>
      </c>
      <c r="E911" s="3" t="s">
        <v>23129</v>
      </c>
      <c r="F911" s="3" t="s">
        <v>28</v>
      </c>
      <c r="G911" s="3" t="s">
        <v>29</v>
      </c>
      <c r="H911" s="3" t="s">
        <v>290</v>
      </c>
      <c r="I911" s="160">
        <v>0.12555555555555556</v>
      </c>
      <c r="J911" s="7">
        <v>3.0133333333333332</v>
      </c>
      <c r="K911" s="3" t="s">
        <v>421</v>
      </c>
      <c r="L911" s="157" t="s">
        <v>437</v>
      </c>
      <c r="M911" s="7">
        <v>1</v>
      </c>
      <c r="N911" s="158" t="s">
        <v>460</v>
      </c>
      <c r="O911" s="158" t="s">
        <v>462</v>
      </c>
      <c r="P911" s="158" t="s">
        <v>482</v>
      </c>
      <c r="Q911" s="3" t="s">
        <v>488</v>
      </c>
      <c r="R911" s="42">
        <v>44721</v>
      </c>
      <c r="S911">
        <v>23</v>
      </c>
      <c r="T911">
        <v>2022</v>
      </c>
      <c r="U911">
        <v>9</v>
      </c>
      <c r="V911" s="3" t="s">
        <v>1013</v>
      </c>
      <c r="W911">
        <v>6</v>
      </c>
      <c r="X911">
        <v>2022</v>
      </c>
      <c r="Y911" s="5">
        <v>2.6841666666666666</v>
      </c>
      <c r="Z911" s="5">
        <v>0</v>
      </c>
      <c r="AA911" s="5">
        <v>2.6841666666666666</v>
      </c>
      <c r="AB911" s="7">
        <v>0.32916666666666661</v>
      </c>
      <c r="AC9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12" spans="1:30">
      <c r="A912" s="3" t="s">
        <v>127044</v>
      </c>
      <c r="B912" s="159">
        <v>44721.554236111115</v>
      </c>
      <c r="C912" s="159">
        <v>44722.375347222223</v>
      </c>
      <c r="D912" s="3" t="s">
        <v>88762</v>
      </c>
      <c r="E912" s="3" t="s">
        <v>88763</v>
      </c>
      <c r="F912" s="3" t="s">
        <v>28</v>
      </c>
      <c r="G912" s="3" t="s">
        <v>46</v>
      </c>
      <c r="H912" s="3" t="s">
        <v>291</v>
      </c>
      <c r="I912" s="160">
        <v>0.82111111111111112</v>
      </c>
      <c r="J912" s="7">
        <v>19.706666666666667</v>
      </c>
      <c r="K912" s="3" t="s">
        <v>419</v>
      </c>
      <c r="L912" s="157" t="s">
        <v>433</v>
      </c>
      <c r="M912" s="7">
        <v>1</v>
      </c>
      <c r="N912" s="158" t="s">
        <v>460</v>
      </c>
      <c r="O912" s="158" t="s">
        <v>462</v>
      </c>
      <c r="P912" s="158" t="s">
        <v>481</v>
      </c>
      <c r="Q912" s="3" t="s">
        <v>488</v>
      </c>
      <c r="R912" s="42">
        <v>44722</v>
      </c>
      <c r="S912">
        <v>23</v>
      </c>
      <c r="T912">
        <v>2022</v>
      </c>
      <c r="U912">
        <v>10</v>
      </c>
      <c r="V912" s="3" t="s">
        <v>1010</v>
      </c>
      <c r="W912">
        <v>6</v>
      </c>
      <c r="X912">
        <v>2022</v>
      </c>
      <c r="Y912" s="5">
        <v>0</v>
      </c>
      <c r="Z912" s="5">
        <v>17.886111111111109</v>
      </c>
      <c r="AA912" s="5">
        <v>17.886111111111109</v>
      </c>
      <c r="AB912" s="7">
        <v>1.8205555555555577</v>
      </c>
      <c r="AC9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9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13" spans="1:30">
      <c r="A913" s="3" t="s">
        <v>127046</v>
      </c>
      <c r="B913" s="159">
        <v>44721.582280092596</v>
      </c>
      <c r="C913" s="159">
        <v>44722.503125000003</v>
      </c>
      <c r="D913" s="3" t="s">
        <v>113087</v>
      </c>
      <c r="E913" s="3" t="s">
        <v>769</v>
      </c>
      <c r="F913" s="3" t="s">
        <v>41</v>
      </c>
      <c r="G913" s="3" t="s">
        <v>112</v>
      </c>
      <c r="H913" s="3" t="s">
        <v>291</v>
      </c>
      <c r="I913" s="160">
        <v>0.92084490740740743</v>
      </c>
      <c r="J913" s="7">
        <v>22.100277777777777</v>
      </c>
      <c r="K913" s="3" t="s">
        <v>419</v>
      </c>
      <c r="L913" s="157" t="s">
        <v>433</v>
      </c>
      <c r="M913" s="7">
        <v>2</v>
      </c>
      <c r="N913" s="158" t="s">
        <v>460</v>
      </c>
      <c r="O913" s="158" t="s">
        <v>461</v>
      </c>
      <c r="P913" s="158" t="s">
        <v>481</v>
      </c>
      <c r="Q913" s="3" t="s">
        <v>488</v>
      </c>
      <c r="R913" s="42">
        <v>44722</v>
      </c>
      <c r="S913">
        <v>23</v>
      </c>
      <c r="T913">
        <v>2022</v>
      </c>
      <c r="U913">
        <v>10</v>
      </c>
      <c r="V913" s="3" t="s">
        <v>1010</v>
      </c>
      <c r="W913">
        <v>6</v>
      </c>
      <c r="X913">
        <v>2022</v>
      </c>
      <c r="Y913" s="5">
        <v>0</v>
      </c>
      <c r="Z913" s="5">
        <v>13.772500000000001</v>
      </c>
      <c r="AA913" s="5">
        <v>13.772500000000001</v>
      </c>
      <c r="AB913" s="7">
        <v>8.3277777777777757</v>
      </c>
      <c r="AC9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9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914" spans="1:30">
      <c r="A914" s="3" t="s">
        <v>127050</v>
      </c>
      <c r="B914" s="159">
        <v>44721.583043981482</v>
      </c>
      <c r="C914" s="159">
        <v>44721.695069444446</v>
      </c>
      <c r="D914" s="3" t="s">
        <v>93897</v>
      </c>
      <c r="E914" s="3" t="s">
        <v>66</v>
      </c>
      <c r="F914" s="3" t="s">
        <v>41</v>
      </c>
      <c r="G914" s="3" t="s">
        <v>42</v>
      </c>
      <c r="H914" s="3" t="s">
        <v>290</v>
      </c>
      <c r="I914" s="160">
        <v>0.11202546296296297</v>
      </c>
      <c r="J914" s="7">
        <v>2.6886111111111113</v>
      </c>
      <c r="K914" s="3" t="s">
        <v>422</v>
      </c>
      <c r="L914" s="157" t="s">
        <v>442</v>
      </c>
      <c r="M914" s="7">
        <v>1</v>
      </c>
      <c r="N914" s="158" t="s">
        <v>460</v>
      </c>
      <c r="O914" s="158" t="s">
        <v>462</v>
      </c>
      <c r="P914" s="158" t="s">
        <v>482</v>
      </c>
      <c r="Q914" s="3" t="s">
        <v>488</v>
      </c>
      <c r="R914" s="42">
        <v>44721</v>
      </c>
      <c r="S914">
        <v>23</v>
      </c>
      <c r="T914">
        <v>2022</v>
      </c>
      <c r="U914">
        <v>9</v>
      </c>
      <c r="V914" s="3" t="s">
        <v>1013</v>
      </c>
      <c r="W914">
        <v>6</v>
      </c>
      <c r="X914">
        <v>2022</v>
      </c>
      <c r="Y914" s="5">
        <v>1.1852777777777779</v>
      </c>
      <c r="Z914" s="5">
        <v>0.19111111111111112</v>
      </c>
      <c r="AA914" s="5">
        <v>1.3763888888888891</v>
      </c>
      <c r="AB914" s="7">
        <v>1.3122222222222222</v>
      </c>
      <c r="AC9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9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15" spans="1:30">
      <c r="A915" s="3" t="s">
        <v>127052</v>
      </c>
      <c r="B915" s="159">
        <v>44721.583634259259</v>
      </c>
      <c r="C915" s="159">
        <v>44722.596064814818</v>
      </c>
      <c r="D915" s="3" t="s">
        <v>151029</v>
      </c>
      <c r="E915" s="3" t="s">
        <v>48</v>
      </c>
      <c r="F915" s="3" t="s">
        <v>41</v>
      </c>
      <c r="G915" s="3" t="s">
        <v>112</v>
      </c>
      <c r="H915" s="3" t="s">
        <v>291</v>
      </c>
      <c r="I915" s="160">
        <v>1.0124305555555555</v>
      </c>
      <c r="J915" s="7">
        <v>24.298333333333332</v>
      </c>
      <c r="K915" s="3" t="s">
        <v>419</v>
      </c>
      <c r="L915" s="157" t="s">
        <v>432</v>
      </c>
      <c r="M915" s="7">
        <v>4</v>
      </c>
      <c r="N915" s="158" t="s">
        <v>465</v>
      </c>
      <c r="O915" s="158" t="s">
        <v>467</v>
      </c>
      <c r="P915" s="158" t="s">
        <v>480</v>
      </c>
      <c r="Q915" s="3" t="s">
        <v>488</v>
      </c>
      <c r="R915" s="42">
        <v>44722</v>
      </c>
      <c r="S915">
        <v>23</v>
      </c>
      <c r="T915">
        <v>2022</v>
      </c>
      <c r="U915">
        <v>10</v>
      </c>
      <c r="V915" s="3" t="s">
        <v>1010</v>
      </c>
      <c r="W915">
        <v>6</v>
      </c>
      <c r="X915">
        <v>2022</v>
      </c>
      <c r="Y915" s="5">
        <v>19.933611111111112</v>
      </c>
      <c r="Z915" s="5">
        <v>0</v>
      </c>
      <c r="AA915" s="5">
        <v>19.933611111111112</v>
      </c>
      <c r="AB915" s="7">
        <v>4.3647222222222197</v>
      </c>
      <c r="AC9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9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916" spans="1:30">
      <c r="A916" s="3" t="s">
        <v>127057</v>
      </c>
      <c r="B916" s="159">
        <v>44721.588368055556</v>
      </c>
      <c r="C916" s="159">
        <v>44722.758587962962</v>
      </c>
      <c r="D916" s="3" t="s">
        <v>21723</v>
      </c>
      <c r="E916" s="3" t="s">
        <v>20980</v>
      </c>
      <c r="F916" s="3" t="s">
        <v>41</v>
      </c>
      <c r="G916" s="3" t="s">
        <v>43</v>
      </c>
      <c r="H916" s="3" t="s">
        <v>291</v>
      </c>
      <c r="I916" s="160">
        <v>1.1702199074074073</v>
      </c>
      <c r="J916" s="7">
        <v>28.085277777777776</v>
      </c>
      <c r="K916" s="3" t="s">
        <v>419</v>
      </c>
      <c r="L916" s="157" t="s">
        <v>432</v>
      </c>
      <c r="M916" s="7">
        <v>1</v>
      </c>
      <c r="N916" s="158" t="s">
        <v>460</v>
      </c>
      <c r="O916" s="158" t="s">
        <v>462</v>
      </c>
      <c r="P916" s="158" t="s">
        <v>480</v>
      </c>
      <c r="Q916" s="3" t="s">
        <v>488</v>
      </c>
      <c r="R916" s="42">
        <v>44722</v>
      </c>
      <c r="S916">
        <v>23</v>
      </c>
      <c r="T916">
        <v>2022</v>
      </c>
      <c r="U916">
        <v>10</v>
      </c>
      <c r="V916" s="3" t="s">
        <v>1010</v>
      </c>
      <c r="W916">
        <v>6</v>
      </c>
      <c r="X916">
        <v>2022</v>
      </c>
      <c r="Y916" s="5">
        <v>16.244166666666665</v>
      </c>
      <c r="Z916" s="5">
        <v>6.5244444444444447</v>
      </c>
      <c r="AA916" s="5">
        <v>22.76861111111111</v>
      </c>
      <c r="AB916" s="7">
        <v>5.3166666666666664</v>
      </c>
      <c r="AC9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9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917" spans="1:30">
      <c r="A917" s="3" t="s">
        <v>127059</v>
      </c>
      <c r="B917" s="159">
        <v>44721.593726851854</v>
      </c>
      <c r="C917" s="159">
        <v>44721.698009259257</v>
      </c>
      <c r="D917" s="3" t="s">
        <v>142484</v>
      </c>
      <c r="E917" s="3" t="s">
        <v>89347</v>
      </c>
      <c r="F917" s="3" t="s">
        <v>28</v>
      </c>
      <c r="G917" s="3" t="s">
        <v>29</v>
      </c>
      <c r="H917" s="3" t="s">
        <v>291</v>
      </c>
      <c r="I917" s="160">
        <v>0.10428240740740741</v>
      </c>
      <c r="J917" s="7">
        <v>2.5027777777777778</v>
      </c>
      <c r="K917" s="3" t="s">
        <v>421</v>
      </c>
      <c r="L917" s="157" t="s">
        <v>442</v>
      </c>
      <c r="M917" s="7">
        <v>2</v>
      </c>
      <c r="N917" s="158" t="s">
        <v>460</v>
      </c>
      <c r="O917" s="158" t="s">
        <v>461</v>
      </c>
      <c r="P917" s="158" t="s">
        <v>482</v>
      </c>
      <c r="Q917" s="3" t="s">
        <v>488</v>
      </c>
      <c r="R917" s="42">
        <v>44721</v>
      </c>
      <c r="S917">
        <v>23</v>
      </c>
      <c r="T917">
        <v>2022</v>
      </c>
      <c r="U917">
        <v>9</v>
      </c>
      <c r="V917" s="3" t="s">
        <v>1013</v>
      </c>
      <c r="W917">
        <v>6</v>
      </c>
      <c r="X917">
        <v>2022</v>
      </c>
      <c r="Y917" s="5">
        <v>2.2441666666666666</v>
      </c>
      <c r="Z917" s="5">
        <v>0</v>
      </c>
      <c r="AA917" s="5">
        <v>2.2441666666666666</v>
      </c>
      <c r="AB917" s="7">
        <v>0.25861111111111112</v>
      </c>
      <c r="AC9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18" spans="1:30">
      <c r="A918" s="3" t="s">
        <v>127062</v>
      </c>
      <c r="B918" s="159">
        <v>44721.598194444443</v>
      </c>
      <c r="C918" s="159">
        <v>44721.667025462964</v>
      </c>
      <c r="D918" s="3" t="s">
        <v>143457</v>
      </c>
      <c r="E918" s="3" t="s">
        <v>143458</v>
      </c>
      <c r="F918" s="3" t="s">
        <v>28</v>
      </c>
      <c r="G918" s="3" t="s">
        <v>29</v>
      </c>
      <c r="H918" s="3" t="s">
        <v>291</v>
      </c>
      <c r="I918" s="160">
        <v>6.8831018518518514E-2</v>
      </c>
      <c r="J918" s="7">
        <v>1.6519444444444444</v>
      </c>
      <c r="K918" s="3" t="s">
        <v>419</v>
      </c>
      <c r="L918" s="157" t="s">
        <v>439</v>
      </c>
      <c r="M918" s="7">
        <v>1</v>
      </c>
      <c r="N918" s="158" t="s">
        <v>460</v>
      </c>
      <c r="O918" s="158" t="s">
        <v>462</v>
      </c>
      <c r="P918" s="158" t="s">
        <v>482</v>
      </c>
      <c r="Q918" s="3" t="s">
        <v>488</v>
      </c>
      <c r="R918" s="42">
        <v>44721</v>
      </c>
      <c r="S918">
        <v>23</v>
      </c>
      <c r="T918">
        <v>2022</v>
      </c>
      <c r="U918">
        <v>9</v>
      </c>
      <c r="V918" s="3" t="s">
        <v>1013</v>
      </c>
      <c r="W918">
        <v>6</v>
      </c>
      <c r="X918">
        <v>2022</v>
      </c>
      <c r="Y918" s="5">
        <v>0</v>
      </c>
      <c r="Z918" s="5">
        <v>0.22333333333333333</v>
      </c>
      <c r="AA918" s="5">
        <v>0.22333333333333333</v>
      </c>
      <c r="AB918" s="7">
        <v>1.4286111111111111</v>
      </c>
      <c r="AC9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9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19" spans="1:30">
      <c r="A919" s="3" t="s">
        <v>127064</v>
      </c>
      <c r="B919" s="159">
        <v>44721.606145833335</v>
      </c>
      <c r="C919" s="159">
        <v>44721.669571759259</v>
      </c>
      <c r="D919" s="3" t="s">
        <v>151041</v>
      </c>
      <c r="E919" s="3" t="s">
        <v>188</v>
      </c>
      <c r="F919" s="3" t="s">
        <v>28</v>
      </c>
      <c r="G919" s="3" t="s">
        <v>29</v>
      </c>
      <c r="H919" s="3" t="s">
        <v>291</v>
      </c>
      <c r="I919" s="160">
        <v>6.3425925925925927E-2</v>
      </c>
      <c r="J919" s="7">
        <v>1.5222222222222221</v>
      </c>
      <c r="K919" s="3" t="s">
        <v>421</v>
      </c>
      <c r="L919" s="157" t="s">
        <v>439</v>
      </c>
      <c r="M919" s="7">
        <v>1</v>
      </c>
      <c r="N919" s="158" t="s">
        <v>460</v>
      </c>
      <c r="O919" s="158" t="s">
        <v>462</v>
      </c>
      <c r="P919" s="158" t="s">
        <v>482</v>
      </c>
      <c r="Q919" s="3" t="s">
        <v>488</v>
      </c>
      <c r="R919" s="42">
        <v>44721</v>
      </c>
      <c r="S919">
        <v>23</v>
      </c>
      <c r="T919">
        <v>2022</v>
      </c>
      <c r="U919">
        <v>9</v>
      </c>
      <c r="V919" s="3" t="s">
        <v>1013</v>
      </c>
      <c r="W919">
        <v>6</v>
      </c>
      <c r="X919">
        <v>2022</v>
      </c>
      <c r="Y919" s="5">
        <v>1.0619444444444446</v>
      </c>
      <c r="Z919" s="5">
        <v>0</v>
      </c>
      <c r="AA919" s="5">
        <v>1.0619444444444446</v>
      </c>
      <c r="AB919" s="7">
        <v>0.46027777777777756</v>
      </c>
      <c r="AC9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20" spans="1:30">
      <c r="A920" s="3" t="s">
        <v>127066</v>
      </c>
      <c r="B920" s="159">
        <v>44721.606712962966</v>
      </c>
      <c r="C920" s="159">
        <v>44722.681145833332</v>
      </c>
      <c r="D920" s="3" t="s">
        <v>151042</v>
      </c>
      <c r="E920" s="3" t="s">
        <v>15993</v>
      </c>
      <c r="F920" s="3" t="s">
        <v>41</v>
      </c>
      <c r="G920" s="3" t="s">
        <v>47</v>
      </c>
      <c r="H920" s="3" t="s">
        <v>291</v>
      </c>
      <c r="I920" s="160">
        <v>1.0744328703703703</v>
      </c>
      <c r="J920" s="7">
        <v>25.78638888888889</v>
      </c>
      <c r="K920" s="3" t="s">
        <v>1200</v>
      </c>
      <c r="L920" s="157" t="s">
        <v>432</v>
      </c>
      <c r="M920" s="7">
        <v>3</v>
      </c>
      <c r="N920" s="158" t="s">
        <v>465</v>
      </c>
      <c r="O920" s="158" t="s">
        <v>466</v>
      </c>
      <c r="P920" s="158" t="s">
        <v>480</v>
      </c>
      <c r="Q920" s="3" t="s">
        <v>488</v>
      </c>
      <c r="R920" s="42">
        <v>44722</v>
      </c>
      <c r="S920">
        <v>23</v>
      </c>
      <c r="T920">
        <v>2022</v>
      </c>
      <c r="U920">
        <v>10</v>
      </c>
      <c r="V920" s="3" t="s">
        <v>1010</v>
      </c>
      <c r="W920">
        <v>6</v>
      </c>
      <c r="X920">
        <v>2022</v>
      </c>
      <c r="Y920" s="5">
        <v>19.776666666666667</v>
      </c>
      <c r="Z920" s="5">
        <v>4.1413888888888888</v>
      </c>
      <c r="AA920" s="5">
        <v>23.918055555555554</v>
      </c>
      <c r="AB920" s="7">
        <v>1.8683333333333358</v>
      </c>
      <c r="AC9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9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21" spans="1:30">
      <c r="A921" s="3" t="s">
        <v>127071</v>
      </c>
      <c r="B921" s="159">
        <v>44721.619687500002</v>
      </c>
      <c r="C921" s="159">
        <v>44721.788715277777</v>
      </c>
      <c r="D921" s="3" t="s">
        <v>149627</v>
      </c>
      <c r="E921" s="3" t="s">
        <v>39</v>
      </c>
      <c r="F921" s="3" t="s">
        <v>28</v>
      </c>
      <c r="G921" s="3" t="s">
        <v>30</v>
      </c>
      <c r="H921" s="3" t="s">
        <v>292</v>
      </c>
      <c r="I921" s="160">
        <v>0.16902777777777778</v>
      </c>
      <c r="J921" s="7">
        <v>4.0566666666666666</v>
      </c>
      <c r="K921" s="3" t="s">
        <v>419</v>
      </c>
      <c r="L921" s="157" t="s">
        <v>444</v>
      </c>
      <c r="M921" s="7">
        <v>1</v>
      </c>
      <c r="N921" s="158" t="s">
        <v>460</v>
      </c>
      <c r="O921" s="158" t="s">
        <v>462</v>
      </c>
      <c r="P921" s="158" t="s">
        <v>483</v>
      </c>
      <c r="Q921" s="3" t="s">
        <v>488</v>
      </c>
      <c r="R921" s="42">
        <v>44721</v>
      </c>
      <c r="S921">
        <v>23</v>
      </c>
      <c r="T921">
        <v>2022</v>
      </c>
      <c r="U921">
        <v>9</v>
      </c>
      <c r="V921" s="3" t="s">
        <v>1013</v>
      </c>
      <c r="W921">
        <v>6</v>
      </c>
      <c r="X921">
        <v>2022</v>
      </c>
      <c r="Y921" s="5">
        <v>3.9127777777777775</v>
      </c>
      <c r="Z921" s="5">
        <v>0</v>
      </c>
      <c r="AA921" s="5">
        <v>3.9127777777777775</v>
      </c>
      <c r="AB921" s="7">
        <v>0.14388888888888918</v>
      </c>
      <c r="AC9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22" spans="1:30">
      <c r="A922" s="3" t="s">
        <v>127073</v>
      </c>
      <c r="B922" s="159">
        <v>44721.621076388888</v>
      </c>
      <c r="C922" s="159">
        <v>44722.400347222225</v>
      </c>
      <c r="D922" s="3" t="s">
        <v>146627</v>
      </c>
      <c r="E922" s="3" t="s">
        <v>94</v>
      </c>
      <c r="F922" s="3" t="s">
        <v>28</v>
      </c>
      <c r="G922" s="3" t="s">
        <v>29</v>
      </c>
      <c r="H922" s="3" t="s">
        <v>290</v>
      </c>
      <c r="I922" s="160">
        <v>0.77927083333333336</v>
      </c>
      <c r="J922" s="7">
        <v>18.702500000000001</v>
      </c>
      <c r="K922" s="3" t="s">
        <v>419</v>
      </c>
      <c r="L922" s="157" t="s">
        <v>433</v>
      </c>
      <c r="M922" s="7">
        <v>1</v>
      </c>
      <c r="N922" s="158" t="s">
        <v>460</v>
      </c>
      <c r="O922" s="158" t="s">
        <v>462</v>
      </c>
      <c r="P922" s="158" t="s">
        <v>481</v>
      </c>
      <c r="Q922" s="3" t="s">
        <v>488</v>
      </c>
      <c r="R922" s="42">
        <v>44722</v>
      </c>
      <c r="S922">
        <v>23</v>
      </c>
      <c r="T922">
        <v>2022</v>
      </c>
      <c r="U922">
        <v>10</v>
      </c>
      <c r="V922" s="3" t="s">
        <v>1010</v>
      </c>
      <c r="W922">
        <v>6</v>
      </c>
      <c r="X922">
        <v>2022</v>
      </c>
      <c r="Y922" s="5">
        <v>18.291666666666668</v>
      </c>
      <c r="Z922" s="5">
        <v>0</v>
      </c>
      <c r="AA922" s="5">
        <v>18.291666666666668</v>
      </c>
      <c r="AB922" s="7">
        <v>0.41083333333333272</v>
      </c>
      <c r="AC9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23" spans="1:30">
      <c r="A923" s="3" t="s">
        <v>127076</v>
      </c>
      <c r="B923" s="159">
        <v>44721.622789351852</v>
      </c>
      <c r="C923" s="159">
        <v>44721.788460648146</v>
      </c>
      <c r="D923" s="3" t="s">
        <v>146373</v>
      </c>
      <c r="E923" s="3" t="s">
        <v>146374</v>
      </c>
      <c r="F923" s="3" t="s">
        <v>41</v>
      </c>
      <c r="G923" s="3" t="s">
        <v>47</v>
      </c>
      <c r="H923" s="3" t="s">
        <v>291</v>
      </c>
      <c r="I923" s="160">
        <v>0.16567129629629629</v>
      </c>
      <c r="J923" s="7">
        <v>3.9761111111111109</v>
      </c>
      <c r="K923" s="3" t="s">
        <v>419</v>
      </c>
      <c r="L923" s="157" t="s">
        <v>437</v>
      </c>
      <c r="M923" s="7">
        <v>1</v>
      </c>
      <c r="N923" s="158" t="s">
        <v>460</v>
      </c>
      <c r="O923" s="158" t="s">
        <v>462</v>
      </c>
      <c r="P923" s="158" t="s">
        <v>482</v>
      </c>
      <c r="Q923" s="3" t="s">
        <v>488</v>
      </c>
      <c r="R923" s="42">
        <v>44721</v>
      </c>
      <c r="S923">
        <v>23</v>
      </c>
      <c r="T923">
        <v>2022</v>
      </c>
      <c r="U923">
        <v>9</v>
      </c>
      <c r="V923" s="3" t="s">
        <v>1013</v>
      </c>
      <c r="W923">
        <v>6</v>
      </c>
      <c r="X923">
        <v>2022</v>
      </c>
      <c r="Y923" s="5">
        <v>1.2119444444444445</v>
      </c>
      <c r="Z923" s="5">
        <v>1.2575000000000001</v>
      </c>
      <c r="AA923" s="5">
        <v>2.4694444444444446</v>
      </c>
      <c r="AB923" s="7">
        <v>1.5066666666666664</v>
      </c>
      <c r="AC9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9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24" spans="1:30">
      <c r="A924" s="3" t="s">
        <v>127078</v>
      </c>
      <c r="B924" s="159">
        <v>44721.623842592591</v>
      </c>
      <c r="C924" s="159">
        <v>44721.850775462961</v>
      </c>
      <c r="D924" s="3" t="s">
        <v>93706</v>
      </c>
      <c r="E924" s="3" t="s">
        <v>45</v>
      </c>
      <c r="F924" s="3" t="s">
        <v>28</v>
      </c>
      <c r="G924" s="3" t="s">
        <v>29</v>
      </c>
      <c r="H924" s="3" t="s">
        <v>293</v>
      </c>
      <c r="I924" s="160">
        <v>0.22693287037037038</v>
      </c>
      <c r="J924" s="7">
        <v>5.4463888888888885</v>
      </c>
      <c r="K924" s="3" t="s">
        <v>419</v>
      </c>
      <c r="L924" s="157" t="s">
        <v>435</v>
      </c>
      <c r="M924" s="7">
        <v>4</v>
      </c>
      <c r="N924" s="158" t="s">
        <v>465</v>
      </c>
      <c r="O924" s="158" t="s">
        <v>467</v>
      </c>
      <c r="P924" s="158" t="s">
        <v>483</v>
      </c>
      <c r="Q924" s="3" t="s">
        <v>488</v>
      </c>
      <c r="R924" s="42">
        <v>44721</v>
      </c>
      <c r="S924">
        <v>23</v>
      </c>
      <c r="T924">
        <v>2022</v>
      </c>
      <c r="U924">
        <v>9</v>
      </c>
      <c r="V924" s="3" t="s">
        <v>1013</v>
      </c>
      <c r="W924">
        <v>6</v>
      </c>
      <c r="X924">
        <v>2022</v>
      </c>
      <c r="Y924" s="5">
        <v>5.0311111111111115</v>
      </c>
      <c r="Z924" s="5">
        <v>0</v>
      </c>
      <c r="AA924" s="5">
        <v>5.0311111111111115</v>
      </c>
      <c r="AB924" s="7">
        <v>0.41527777777777697</v>
      </c>
      <c r="AC9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25" spans="1:30">
      <c r="A925" s="3" t="s">
        <v>127084</v>
      </c>
      <c r="B925" s="159">
        <v>44721.630798611113</v>
      </c>
      <c r="C925" s="159">
        <v>44721.888888888891</v>
      </c>
      <c r="D925" s="3" t="s">
        <v>1344</v>
      </c>
      <c r="E925" s="3" t="s">
        <v>35</v>
      </c>
      <c r="F925" s="3" t="s">
        <v>28</v>
      </c>
      <c r="G925" s="3" t="s">
        <v>30</v>
      </c>
      <c r="H925" s="3" t="s">
        <v>292</v>
      </c>
      <c r="I925" s="160">
        <v>0.25809027777777777</v>
      </c>
      <c r="J925" s="7">
        <v>6.1941666666666668</v>
      </c>
      <c r="K925" s="3" t="s">
        <v>419</v>
      </c>
      <c r="L925" s="157" t="s">
        <v>436</v>
      </c>
      <c r="M925" s="7">
        <v>1</v>
      </c>
      <c r="N925" s="158" t="s">
        <v>460</v>
      </c>
      <c r="O925" s="158" t="s">
        <v>462</v>
      </c>
      <c r="P925" s="158" t="s">
        <v>483</v>
      </c>
      <c r="Q925" s="3" t="s">
        <v>488</v>
      </c>
      <c r="R925" s="42">
        <v>44721</v>
      </c>
      <c r="S925">
        <v>23</v>
      </c>
      <c r="T925">
        <v>2022</v>
      </c>
      <c r="U925">
        <v>9</v>
      </c>
      <c r="V925" s="3" t="s">
        <v>1013</v>
      </c>
      <c r="W925">
        <v>6</v>
      </c>
      <c r="X925">
        <v>2022</v>
      </c>
      <c r="Y925" s="5">
        <v>3.8613888888888894</v>
      </c>
      <c r="Z925" s="5">
        <v>0</v>
      </c>
      <c r="AA925" s="5">
        <v>3.8613888888888894</v>
      </c>
      <c r="AB925" s="7">
        <v>2.3327777777777774</v>
      </c>
      <c r="AC9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9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26" spans="1:30">
      <c r="A926" s="3" t="s">
        <v>127086</v>
      </c>
      <c r="B926" s="159">
        <v>44721.632187499999</v>
      </c>
      <c r="C926" s="159">
        <v>44725.519062500003</v>
      </c>
      <c r="D926" s="3" t="s">
        <v>86713</v>
      </c>
      <c r="E926" s="3" t="s">
        <v>4192</v>
      </c>
      <c r="F926" s="3" t="s">
        <v>140798</v>
      </c>
      <c r="G926" s="3" t="s">
        <v>24</v>
      </c>
      <c r="H926" s="3" t="s">
        <v>291</v>
      </c>
      <c r="I926" s="160">
        <v>3.8868749999999999</v>
      </c>
      <c r="J926" s="7">
        <v>93.284999999999997</v>
      </c>
      <c r="K926" s="3" t="s">
        <v>421</v>
      </c>
      <c r="L926" s="157" t="s">
        <v>434</v>
      </c>
      <c r="M926" s="7">
        <v>3</v>
      </c>
      <c r="N926" s="158" t="s">
        <v>465</v>
      </c>
      <c r="O926" s="158" t="s">
        <v>466</v>
      </c>
      <c r="P926" s="158" t="s">
        <v>486</v>
      </c>
      <c r="Q926" s="3" t="s">
        <v>488</v>
      </c>
      <c r="R926" s="42">
        <v>44725</v>
      </c>
      <c r="S926">
        <v>24</v>
      </c>
      <c r="T926">
        <v>2022</v>
      </c>
      <c r="U926">
        <v>13</v>
      </c>
      <c r="V926" s="3" t="s">
        <v>1014</v>
      </c>
      <c r="W926">
        <v>6</v>
      </c>
      <c r="X926">
        <v>2022</v>
      </c>
      <c r="Y926" s="5">
        <v>0.51277777777777778</v>
      </c>
      <c r="Z926" s="5">
        <v>4.9041666666666668</v>
      </c>
      <c r="AA926" s="5">
        <v>5.4169444444444448</v>
      </c>
      <c r="AB926" s="7">
        <v>87.868055555555557</v>
      </c>
      <c r="AC9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O    t &gt; 72h  t &lt;= 96h</v>
      </c>
      <c r="AD9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H    t &gt; 72</v>
      </c>
    </row>
    <row r="927" spans="1:30">
      <c r="A927" s="3" t="s">
        <v>127090</v>
      </c>
      <c r="B927" s="159">
        <v>44721.634351851855</v>
      </c>
      <c r="C927" s="159">
        <v>44725.38559027778</v>
      </c>
      <c r="D927" s="3" t="s">
        <v>148087</v>
      </c>
      <c r="E927" s="3" t="s">
        <v>148088</v>
      </c>
      <c r="F927" s="3" t="s">
        <v>140798</v>
      </c>
      <c r="G927" s="3" t="s">
        <v>24</v>
      </c>
      <c r="H927" s="3" t="s">
        <v>291</v>
      </c>
      <c r="I927" s="160">
        <v>3.7512384259259259</v>
      </c>
      <c r="J927" s="7">
        <v>90.029722222222219</v>
      </c>
      <c r="K927" s="3" t="s">
        <v>419</v>
      </c>
      <c r="L927" s="157" t="s">
        <v>434</v>
      </c>
      <c r="M927" s="7">
        <v>2</v>
      </c>
      <c r="N927" s="158" t="s">
        <v>460</v>
      </c>
      <c r="O927" s="158" t="s">
        <v>461</v>
      </c>
      <c r="P927" s="158" t="s">
        <v>486</v>
      </c>
      <c r="Q927" s="3" t="s">
        <v>488</v>
      </c>
      <c r="R927" s="42">
        <v>44725</v>
      </c>
      <c r="S927">
        <v>24</v>
      </c>
      <c r="T927">
        <v>2022</v>
      </c>
      <c r="U927">
        <v>13</v>
      </c>
      <c r="V927" s="3" t="s">
        <v>1014</v>
      </c>
      <c r="W927">
        <v>6</v>
      </c>
      <c r="X927">
        <v>2022</v>
      </c>
      <c r="Y927" s="5">
        <v>25.754444444444445</v>
      </c>
      <c r="Z927" s="5">
        <v>61.726944444444442</v>
      </c>
      <c r="AA927" s="5">
        <v>87.481388888888887</v>
      </c>
      <c r="AB927" s="7">
        <v>2.548333333333332</v>
      </c>
      <c r="AC9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9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28" spans="1:30">
      <c r="A928" s="3" t="s">
        <v>127093</v>
      </c>
      <c r="B928" s="159">
        <v>44721.64162037037</v>
      </c>
      <c r="C928" s="159">
        <v>44721.652442129627</v>
      </c>
      <c r="D928" s="3" t="s">
        <v>141962</v>
      </c>
      <c r="E928" s="3" t="s">
        <v>1246</v>
      </c>
      <c r="F928" s="3" t="s">
        <v>28</v>
      </c>
      <c r="G928" s="3" t="s">
        <v>29</v>
      </c>
      <c r="H928" s="3" t="s">
        <v>293</v>
      </c>
      <c r="I928" s="160">
        <v>1.0821759259259258E-2</v>
      </c>
      <c r="J928" s="7">
        <v>0.25972222222222224</v>
      </c>
      <c r="K928" s="3" t="s">
        <v>419</v>
      </c>
      <c r="L928" s="157" t="s">
        <v>441</v>
      </c>
      <c r="M928" s="7">
        <v>1</v>
      </c>
      <c r="N928" s="158" t="s">
        <v>460</v>
      </c>
      <c r="O928" s="158" t="s">
        <v>462</v>
      </c>
      <c r="P928" s="158" t="s">
        <v>441</v>
      </c>
      <c r="Q928" s="3" t="s">
        <v>488</v>
      </c>
      <c r="R928" s="42">
        <v>44721</v>
      </c>
      <c r="S928">
        <v>23</v>
      </c>
      <c r="T928">
        <v>2022</v>
      </c>
      <c r="U928">
        <v>9</v>
      </c>
      <c r="V928" s="3" t="s">
        <v>1013</v>
      </c>
      <c r="W928">
        <v>6</v>
      </c>
      <c r="X928">
        <v>2022</v>
      </c>
      <c r="Y928" s="5">
        <v>0.14277777777777778</v>
      </c>
      <c r="Z928" s="5">
        <v>0</v>
      </c>
      <c r="AA928" s="5">
        <v>0.14277777777777778</v>
      </c>
      <c r="AB928" s="7">
        <v>0.11694444444444446</v>
      </c>
      <c r="AC9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29" spans="1:30">
      <c r="A929" s="3" t="s">
        <v>127095</v>
      </c>
      <c r="B929" s="159">
        <v>44721.642546296294</v>
      </c>
      <c r="C929" s="159">
        <v>44725.478125000001</v>
      </c>
      <c r="D929" s="3" t="s">
        <v>148091</v>
      </c>
      <c r="E929" s="3" t="s">
        <v>148092</v>
      </c>
      <c r="F929" s="3" t="s">
        <v>140798</v>
      </c>
      <c r="G929" s="3" t="s">
        <v>140750</v>
      </c>
      <c r="H929" s="3" t="s">
        <v>291</v>
      </c>
      <c r="I929" s="160">
        <v>3.8355787037037037</v>
      </c>
      <c r="J929" s="7">
        <v>92.053888888888892</v>
      </c>
      <c r="K929" s="3" t="s">
        <v>421</v>
      </c>
      <c r="L929" s="157" t="s">
        <v>434</v>
      </c>
      <c r="M929" s="7">
        <v>1</v>
      </c>
      <c r="N929" s="158" t="s">
        <v>460</v>
      </c>
      <c r="O929" s="158" t="s">
        <v>462</v>
      </c>
      <c r="P929" s="158" t="s">
        <v>486</v>
      </c>
      <c r="Q929" s="3" t="s">
        <v>488</v>
      </c>
      <c r="R929" s="42">
        <v>44725</v>
      </c>
      <c r="S929">
        <v>24</v>
      </c>
      <c r="T929">
        <v>2022</v>
      </c>
      <c r="U929">
        <v>13</v>
      </c>
      <c r="V929" s="3" t="s">
        <v>1014</v>
      </c>
      <c r="W929">
        <v>6</v>
      </c>
      <c r="X929">
        <v>2022</v>
      </c>
      <c r="Y929" s="5">
        <v>1.6341666666666668</v>
      </c>
      <c r="Z929" s="5">
        <v>84.967222222222233</v>
      </c>
      <c r="AA929" s="5">
        <v>86.601388888888906</v>
      </c>
      <c r="AB929" s="7">
        <v>5.4524999999999864</v>
      </c>
      <c r="AC9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9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930" spans="1:30">
      <c r="A930" s="3" t="s">
        <v>127097</v>
      </c>
      <c r="B930" s="159">
        <v>44721.643564814818</v>
      </c>
      <c r="C930" s="159">
        <v>44722.276712962965</v>
      </c>
      <c r="D930" s="3" t="s">
        <v>148093</v>
      </c>
      <c r="E930" s="3" t="s">
        <v>93</v>
      </c>
      <c r="F930" s="3" t="s">
        <v>41</v>
      </c>
      <c r="G930" s="3" t="s">
        <v>42</v>
      </c>
      <c r="H930" s="3" t="s">
        <v>291</v>
      </c>
      <c r="I930" s="160">
        <v>0.63314814814814813</v>
      </c>
      <c r="J930" s="7">
        <v>15.195555555555556</v>
      </c>
      <c r="K930" s="3" t="s">
        <v>419</v>
      </c>
      <c r="L930" s="157" t="s">
        <v>433</v>
      </c>
      <c r="M930" s="7">
        <v>1</v>
      </c>
      <c r="N930" s="158" t="s">
        <v>460</v>
      </c>
      <c r="O930" s="158" t="s">
        <v>462</v>
      </c>
      <c r="P930" s="158" t="s">
        <v>481</v>
      </c>
      <c r="Q930" s="3" t="s">
        <v>488</v>
      </c>
      <c r="R930" s="42">
        <v>44722</v>
      </c>
      <c r="S930">
        <v>23</v>
      </c>
      <c r="T930">
        <v>2022</v>
      </c>
      <c r="U930">
        <v>10</v>
      </c>
      <c r="V930" s="3" t="s">
        <v>1010</v>
      </c>
      <c r="W930">
        <v>6</v>
      </c>
      <c r="X930">
        <v>2022</v>
      </c>
      <c r="Y930" s="5">
        <v>3.2747222222222221</v>
      </c>
      <c r="Z930" s="5">
        <v>10.5525</v>
      </c>
      <c r="AA930" s="5">
        <v>13.827222222222222</v>
      </c>
      <c r="AB930" s="7">
        <v>1.3683333333333341</v>
      </c>
      <c r="AC9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9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31" spans="1:30">
      <c r="A931" s="3" t="s">
        <v>127100</v>
      </c>
      <c r="B931" s="159">
        <v>44721.644074074073</v>
      </c>
      <c r="C931" s="159">
        <v>44722.73232638889</v>
      </c>
      <c r="D931" s="3" t="s">
        <v>115351</v>
      </c>
      <c r="E931" s="3" t="s">
        <v>115352</v>
      </c>
      <c r="F931" s="3" t="s">
        <v>41</v>
      </c>
      <c r="G931" s="3" t="s">
        <v>42</v>
      </c>
      <c r="H931" s="3" t="s">
        <v>291</v>
      </c>
      <c r="I931" s="160">
        <v>1.0882523148148149</v>
      </c>
      <c r="J931" s="7">
        <v>26.118055555555557</v>
      </c>
      <c r="K931" s="3" t="s">
        <v>420</v>
      </c>
      <c r="L931" s="157" t="s">
        <v>432</v>
      </c>
      <c r="M931" s="7">
        <v>3</v>
      </c>
      <c r="N931" s="158" t="s">
        <v>465</v>
      </c>
      <c r="O931" s="158" t="s">
        <v>466</v>
      </c>
      <c r="P931" s="158" t="s">
        <v>480</v>
      </c>
      <c r="Q931" s="3" t="s">
        <v>488</v>
      </c>
      <c r="R931" s="42">
        <v>44722</v>
      </c>
      <c r="S931">
        <v>23</v>
      </c>
      <c r="T931">
        <v>2022</v>
      </c>
      <c r="U931">
        <v>10</v>
      </c>
      <c r="V931" s="3" t="s">
        <v>1010</v>
      </c>
      <c r="W931">
        <v>6</v>
      </c>
      <c r="X931">
        <v>2022</v>
      </c>
      <c r="Y931" s="5">
        <v>18.899444444444445</v>
      </c>
      <c r="Z931" s="5">
        <v>5.4127777777777775</v>
      </c>
      <c r="AA931" s="5">
        <v>24.312222222222221</v>
      </c>
      <c r="AB931" s="7">
        <v>1.8058333333333358</v>
      </c>
      <c r="AC9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9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32" spans="1:30">
      <c r="A932" s="3" t="s">
        <v>127104</v>
      </c>
      <c r="B932" s="159">
        <v>44721.647870370369</v>
      </c>
      <c r="C932" s="159">
        <v>44722.442291666666</v>
      </c>
      <c r="D932" s="3" t="s">
        <v>2109</v>
      </c>
      <c r="E932" s="3" t="s">
        <v>1059</v>
      </c>
      <c r="F932" s="3" t="s">
        <v>28</v>
      </c>
      <c r="G932" s="3" t="s">
        <v>29</v>
      </c>
      <c r="H932" s="3" t="s">
        <v>291</v>
      </c>
      <c r="I932" s="160">
        <v>0.79442129629629632</v>
      </c>
      <c r="J932" s="7">
        <v>19.066111111111113</v>
      </c>
      <c r="K932" s="3" t="s">
        <v>420</v>
      </c>
      <c r="L932" s="157" t="s">
        <v>433</v>
      </c>
      <c r="M932" s="7">
        <v>3</v>
      </c>
      <c r="N932" s="158" t="s">
        <v>465</v>
      </c>
      <c r="O932" s="158" t="s">
        <v>466</v>
      </c>
      <c r="P932" s="158" t="s">
        <v>481</v>
      </c>
      <c r="Q932" s="3" t="s">
        <v>488</v>
      </c>
      <c r="R932" s="42">
        <v>44722</v>
      </c>
      <c r="S932">
        <v>23</v>
      </c>
      <c r="T932">
        <v>2022</v>
      </c>
      <c r="U932">
        <v>10</v>
      </c>
      <c r="V932" s="3" t="s">
        <v>1010</v>
      </c>
      <c r="W932">
        <v>6</v>
      </c>
      <c r="X932">
        <v>2022</v>
      </c>
      <c r="Y932" s="5">
        <v>4.0527777777777771</v>
      </c>
      <c r="Z932" s="5">
        <v>14.393888888888888</v>
      </c>
      <c r="AA932" s="5">
        <v>18.446666666666665</v>
      </c>
      <c r="AB932" s="7">
        <v>0.61944444444444713</v>
      </c>
      <c r="AC9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33" spans="1:30">
      <c r="A933" s="3" t="s">
        <v>127109</v>
      </c>
      <c r="B933" s="159">
        <v>44721.653749999998</v>
      </c>
      <c r="C933" s="159">
        <v>44722.66202546296</v>
      </c>
      <c r="D933" s="3" t="s">
        <v>142104</v>
      </c>
      <c r="E933" s="3" t="s">
        <v>142105</v>
      </c>
      <c r="F933" s="3" t="s">
        <v>41</v>
      </c>
      <c r="G933" s="3" t="s">
        <v>47</v>
      </c>
      <c r="H933" s="3" t="s">
        <v>291</v>
      </c>
      <c r="I933" s="160">
        <v>1.0082754629629629</v>
      </c>
      <c r="J933" s="7">
        <v>24.198611111111113</v>
      </c>
      <c r="K933" s="3" t="s">
        <v>422</v>
      </c>
      <c r="L933" s="157" t="s">
        <v>432</v>
      </c>
      <c r="M933" s="7">
        <v>2</v>
      </c>
      <c r="N933" s="158" t="s">
        <v>460</v>
      </c>
      <c r="O933" s="158" t="s">
        <v>461</v>
      </c>
      <c r="P933" s="158" t="s">
        <v>480</v>
      </c>
      <c r="Q933" s="3" t="s">
        <v>488</v>
      </c>
      <c r="R933" s="42">
        <v>44722</v>
      </c>
      <c r="S933">
        <v>23</v>
      </c>
      <c r="T933">
        <v>2022</v>
      </c>
      <c r="U933">
        <v>10</v>
      </c>
      <c r="V933" s="3" t="s">
        <v>1010</v>
      </c>
      <c r="W933">
        <v>6</v>
      </c>
      <c r="X933">
        <v>2022</v>
      </c>
      <c r="Y933" s="5">
        <v>4.3341666666666665</v>
      </c>
      <c r="Z933" s="5">
        <v>18.328888888888887</v>
      </c>
      <c r="AA933" s="5">
        <v>22.663055555555552</v>
      </c>
      <c r="AB933" s="7">
        <v>1.5355555555555611</v>
      </c>
      <c r="AC9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9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34" spans="1:30">
      <c r="A934" s="3" t="s">
        <v>127112</v>
      </c>
      <c r="B934" s="159">
        <v>44721.659803240742</v>
      </c>
      <c r="C934" s="159">
        <v>44721.6794212963</v>
      </c>
      <c r="D934" s="3" t="s">
        <v>113608</v>
      </c>
      <c r="E934" s="3" t="s">
        <v>133</v>
      </c>
      <c r="F934" s="3" t="s">
        <v>28</v>
      </c>
      <c r="G934" s="3" t="s">
        <v>29</v>
      </c>
      <c r="H934" s="3" t="s">
        <v>291</v>
      </c>
      <c r="I934" s="160">
        <v>1.9618055555555555E-2</v>
      </c>
      <c r="J934" s="7">
        <v>0.47083333333333333</v>
      </c>
      <c r="K934" s="3" t="s">
        <v>422</v>
      </c>
      <c r="L934" s="157" t="s">
        <v>441</v>
      </c>
      <c r="M934" s="7">
        <v>1</v>
      </c>
      <c r="N934" s="158" t="s">
        <v>460</v>
      </c>
      <c r="O934" s="158" t="s">
        <v>462</v>
      </c>
      <c r="P934" s="158" t="s">
        <v>441</v>
      </c>
      <c r="Q934" s="3" t="s">
        <v>488</v>
      </c>
      <c r="R934" s="42">
        <v>44721</v>
      </c>
      <c r="S934">
        <v>23</v>
      </c>
      <c r="T934">
        <v>2022</v>
      </c>
      <c r="U934">
        <v>9</v>
      </c>
      <c r="V934" s="3" t="s">
        <v>1013</v>
      </c>
      <c r="W934">
        <v>6</v>
      </c>
      <c r="X934">
        <v>2022</v>
      </c>
      <c r="Y934" s="5">
        <v>0.24972222222222223</v>
      </c>
      <c r="Z934" s="5">
        <v>0</v>
      </c>
      <c r="AA934" s="5">
        <v>0.24972222222222223</v>
      </c>
      <c r="AB934" s="7">
        <v>0.22111111111111109</v>
      </c>
      <c r="AC9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35" spans="1:30">
      <c r="A935" s="3" t="s">
        <v>127114</v>
      </c>
      <c r="B935" s="159">
        <v>44721.663495370369</v>
      </c>
      <c r="C935" s="159">
        <v>44728.69939814815</v>
      </c>
      <c r="D935" s="3" t="s">
        <v>1344</v>
      </c>
      <c r="E935" s="3"/>
      <c r="F935" s="3" t="s">
        <v>140798</v>
      </c>
      <c r="G935" s="3" t="s">
        <v>24</v>
      </c>
      <c r="H935" s="3" t="s">
        <v>292</v>
      </c>
      <c r="I935" s="160">
        <v>7.0359027777777774</v>
      </c>
      <c r="J935" s="7">
        <v>168.86166666666668</v>
      </c>
      <c r="K935" s="3" t="s">
        <v>84691</v>
      </c>
      <c r="L935" s="157" t="s">
        <v>445</v>
      </c>
      <c r="M935" s="7">
        <v>3</v>
      </c>
      <c r="N935" s="158" t="s">
        <v>465</v>
      </c>
      <c r="O935" s="158" t="s">
        <v>466</v>
      </c>
      <c r="P935" s="158" t="s">
        <v>486</v>
      </c>
      <c r="Q935" s="3" t="s">
        <v>488</v>
      </c>
      <c r="R935" s="42">
        <v>44728</v>
      </c>
      <c r="S935">
        <v>24</v>
      </c>
      <c r="T935">
        <v>2022</v>
      </c>
      <c r="U935">
        <v>16</v>
      </c>
      <c r="V935" s="3" t="s">
        <v>1013</v>
      </c>
      <c r="W935">
        <v>6</v>
      </c>
      <c r="X935">
        <v>2022</v>
      </c>
      <c r="Y935" s="5">
        <v>168.5588888888889</v>
      </c>
      <c r="Z935" s="5">
        <v>0</v>
      </c>
      <c r="AA935" s="5">
        <v>168.5588888888889</v>
      </c>
      <c r="AB935" s="7">
        <v>0.30277777777777715</v>
      </c>
      <c r="AC9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36" spans="1:30">
      <c r="A936" s="3" t="s">
        <v>127118</v>
      </c>
      <c r="B936" s="159">
        <v>44721.675104166665</v>
      </c>
      <c r="C936" s="159">
        <v>44722.436203703706</v>
      </c>
      <c r="D936" s="3" t="s">
        <v>143457</v>
      </c>
      <c r="E936" s="3" t="s">
        <v>143458</v>
      </c>
      <c r="F936" s="3" t="s">
        <v>28</v>
      </c>
      <c r="G936" s="3" t="s">
        <v>29</v>
      </c>
      <c r="H936" s="3" t="s">
        <v>291</v>
      </c>
      <c r="I936" s="160">
        <v>0.76109953703703703</v>
      </c>
      <c r="J936" s="7">
        <v>18.266388888888891</v>
      </c>
      <c r="K936" s="3" t="s">
        <v>422</v>
      </c>
      <c r="L936" s="157" t="s">
        <v>433</v>
      </c>
      <c r="M936" s="7">
        <v>1</v>
      </c>
      <c r="N936" s="158" t="s">
        <v>460</v>
      </c>
      <c r="O936" s="158" t="s">
        <v>462</v>
      </c>
      <c r="P936" s="158" t="s">
        <v>481</v>
      </c>
      <c r="Q936" s="3" t="s">
        <v>488</v>
      </c>
      <c r="R936" s="42">
        <v>44722</v>
      </c>
      <c r="S936">
        <v>23</v>
      </c>
      <c r="T936">
        <v>2022</v>
      </c>
      <c r="U936">
        <v>10</v>
      </c>
      <c r="V936" s="3" t="s">
        <v>1010</v>
      </c>
      <c r="W936">
        <v>6</v>
      </c>
      <c r="X936">
        <v>2022</v>
      </c>
      <c r="Y936" s="5">
        <v>16.622500000000002</v>
      </c>
      <c r="Z936" s="5">
        <v>0</v>
      </c>
      <c r="AA936" s="5">
        <v>16.622500000000002</v>
      </c>
      <c r="AB936" s="7">
        <v>1.6438888888888883</v>
      </c>
      <c r="AC9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9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37" spans="1:30">
      <c r="A937" s="3" t="s">
        <v>127120</v>
      </c>
      <c r="B937" s="159">
        <v>44721.676296296297</v>
      </c>
      <c r="C937" s="159">
        <v>44722.701967592591</v>
      </c>
      <c r="D937" s="3" t="s">
        <v>148104</v>
      </c>
      <c r="E937" s="3" t="s">
        <v>147130</v>
      </c>
      <c r="F937" s="3" t="s">
        <v>28</v>
      </c>
      <c r="G937" s="3" t="s">
        <v>29</v>
      </c>
      <c r="H937" s="3" t="s">
        <v>293</v>
      </c>
      <c r="I937" s="160">
        <v>1.0256712962962964</v>
      </c>
      <c r="J937" s="7">
        <v>24.61611111111111</v>
      </c>
      <c r="K937" s="3" t="s">
        <v>419</v>
      </c>
      <c r="L937" s="157" t="s">
        <v>432</v>
      </c>
      <c r="M937" s="7">
        <v>1</v>
      </c>
      <c r="N937" s="158" t="s">
        <v>460</v>
      </c>
      <c r="O937" s="158" t="s">
        <v>462</v>
      </c>
      <c r="P937" s="158" t="s">
        <v>480</v>
      </c>
      <c r="Q937" s="3" t="s">
        <v>488</v>
      </c>
      <c r="R937" s="42">
        <v>44722</v>
      </c>
      <c r="S937">
        <v>23</v>
      </c>
      <c r="T937">
        <v>2022</v>
      </c>
      <c r="U937">
        <v>10</v>
      </c>
      <c r="V937" s="3" t="s">
        <v>1010</v>
      </c>
      <c r="W937">
        <v>6</v>
      </c>
      <c r="X937">
        <v>2022</v>
      </c>
      <c r="Y937" s="5">
        <v>19.000277777777779</v>
      </c>
      <c r="Z937" s="5">
        <v>2.0919444444444446</v>
      </c>
      <c r="AA937" s="5">
        <v>21.092222222222222</v>
      </c>
      <c r="AB937" s="7">
        <v>3.5238888888888873</v>
      </c>
      <c r="AC9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9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38" spans="1:30">
      <c r="A938" s="3" t="s">
        <v>127122</v>
      </c>
      <c r="B938" s="159">
        <v>44721.68236111111</v>
      </c>
      <c r="C938" s="159">
        <v>44722.430555555555</v>
      </c>
      <c r="D938" s="3" t="s">
        <v>148106</v>
      </c>
      <c r="E938" s="3" t="s">
        <v>83759</v>
      </c>
      <c r="F938" s="3" t="s">
        <v>28</v>
      </c>
      <c r="G938" s="3" t="s">
        <v>29</v>
      </c>
      <c r="H938" s="3" t="s">
        <v>291</v>
      </c>
      <c r="I938" s="160">
        <v>0.7481944444444445</v>
      </c>
      <c r="J938" s="7">
        <v>17.956666666666667</v>
      </c>
      <c r="K938" s="3" t="s">
        <v>421</v>
      </c>
      <c r="L938" s="157" t="s">
        <v>433</v>
      </c>
      <c r="M938" s="7">
        <v>3</v>
      </c>
      <c r="N938" s="158" t="s">
        <v>465</v>
      </c>
      <c r="O938" s="158" t="s">
        <v>466</v>
      </c>
      <c r="P938" s="158" t="s">
        <v>481</v>
      </c>
      <c r="Q938" s="3" t="s">
        <v>488</v>
      </c>
      <c r="R938" s="42">
        <v>44722</v>
      </c>
      <c r="S938">
        <v>23</v>
      </c>
      <c r="T938">
        <v>2022</v>
      </c>
      <c r="U938">
        <v>10</v>
      </c>
      <c r="V938" s="3" t="s">
        <v>1010</v>
      </c>
      <c r="W938">
        <v>6</v>
      </c>
      <c r="X938">
        <v>2022</v>
      </c>
      <c r="Y938" s="5">
        <v>17.138611111111111</v>
      </c>
      <c r="Z938" s="5">
        <v>0</v>
      </c>
      <c r="AA938" s="5">
        <v>17.138611111111111</v>
      </c>
      <c r="AB938" s="7">
        <v>0.81805555555555642</v>
      </c>
      <c r="AC9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39" spans="1:30">
      <c r="A939" s="3" t="s">
        <v>127126</v>
      </c>
      <c r="B939" s="159">
        <v>44721.689293981479</v>
      </c>
      <c r="C939" s="159">
        <v>44721.718888888892</v>
      </c>
      <c r="D939" s="3" t="s">
        <v>335</v>
      </c>
      <c r="E939" s="3" t="s">
        <v>749</v>
      </c>
      <c r="F939" s="3" t="s">
        <v>28</v>
      </c>
      <c r="G939" s="3" t="s">
        <v>29</v>
      </c>
      <c r="H939" s="3" t="s">
        <v>291</v>
      </c>
      <c r="I939" s="160">
        <v>2.9594907407407407E-2</v>
      </c>
      <c r="J939" s="7">
        <v>0.71027777777777779</v>
      </c>
      <c r="K939" s="3" t="s">
        <v>422</v>
      </c>
      <c r="L939" s="157" t="s">
        <v>441</v>
      </c>
      <c r="M939" s="7">
        <v>2</v>
      </c>
      <c r="N939" s="158" t="s">
        <v>460</v>
      </c>
      <c r="O939" s="158" t="s">
        <v>461</v>
      </c>
      <c r="P939" s="158" t="s">
        <v>441</v>
      </c>
      <c r="Q939" s="3" t="s">
        <v>488</v>
      </c>
      <c r="R939" s="42">
        <v>44721</v>
      </c>
      <c r="S939">
        <v>23</v>
      </c>
      <c r="T939">
        <v>2022</v>
      </c>
      <c r="U939">
        <v>9</v>
      </c>
      <c r="V939" s="3" t="s">
        <v>1013</v>
      </c>
      <c r="W939">
        <v>6</v>
      </c>
      <c r="X939">
        <v>2022</v>
      </c>
      <c r="Y939" s="5">
        <v>0.39555555555555555</v>
      </c>
      <c r="Z939" s="5">
        <v>0</v>
      </c>
      <c r="AA939" s="5">
        <v>0.39555555555555555</v>
      </c>
      <c r="AB939" s="7">
        <v>0.31472222222222224</v>
      </c>
      <c r="AC9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40" spans="1:30">
      <c r="A940" s="3" t="s">
        <v>127129</v>
      </c>
      <c r="B940" s="159">
        <v>44721.690706018519</v>
      </c>
      <c r="C940" s="159">
        <v>44721.702604166669</v>
      </c>
      <c r="D940" s="3" t="s">
        <v>148108</v>
      </c>
      <c r="E940" s="3" t="s">
        <v>45</v>
      </c>
      <c r="F940" s="3" t="s">
        <v>28</v>
      </c>
      <c r="G940" s="3" t="s">
        <v>29</v>
      </c>
      <c r="H940" s="3" t="s">
        <v>293</v>
      </c>
      <c r="I940" s="160">
        <v>1.1898148148148149E-2</v>
      </c>
      <c r="J940" s="7">
        <v>0.28555555555555556</v>
      </c>
      <c r="K940" s="3" t="s">
        <v>419</v>
      </c>
      <c r="L940" s="157" t="s">
        <v>441</v>
      </c>
      <c r="M940" s="7">
        <v>2</v>
      </c>
      <c r="N940" s="158" t="s">
        <v>460</v>
      </c>
      <c r="O940" s="158" t="s">
        <v>461</v>
      </c>
      <c r="P940" s="158" t="s">
        <v>441</v>
      </c>
      <c r="Q940" s="3" t="s">
        <v>488</v>
      </c>
      <c r="R940" s="42">
        <v>44721</v>
      </c>
      <c r="S940">
        <v>23</v>
      </c>
      <c r="T940">
        <v>2022</v>
      </c>
      <c r="U940">
        <v>9</v>
      </c>
      <c r="V940" s="3" t="s">
        <v>1013</v>
      </c>
      <c r="W940">
        <v>6</v>
      </c>
      <c r="X940">
        <v>2022</v>
      </c>
      <c r="Y940" s="5">
        <v>0.20444444444444446</v>
      </c>
      <c r="Z940" s="5">
        <v>0</v>
      </c>
      <c r="AA940" s="5">
        <v>0.20444444444444446</v>
      </c>
      <c r="AB940" s="7">
        <v>8.1111111111111106E-2</v>
      </c>
      <c r="AC9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41" spans="1:30">
      <c r="A941" s="3" t="s">
        <v>127132</v>
      </c>
      <c r="B941" s="159">
        <v>44721.692754629628</v>
      </c>
      <c r="C941" s="159">
        <v>44722.584386574075</v>
      </c>
      <c r="D941" s="3" t="s">
        <v>148109</v>
      </c>
      <c r="E941" s="3" t="s">
        <v>148110</v>
      </c>
      <c r="F941" s="3" t="s">
        <v>41</v>
      </c>
      <c r="G941" s="3" t="s">
        <v>42</v>
      </c>
      <c r="H941" s="3" t="s">
        <v>291</v>
      </c>
      <c r="I941" s="160">
        <v>0.89163194444444449</v>
      </c>
      <c r="J941" s="7">
        <v>21.399166666666666</v>
      </c>
      <c r="K941" s="3" t="s">
        <v>419</v>
      </c>
      <c r="L941" s="157" t="s">
        <v>433</v>
      </c>
      <c r="M941" s="7">
        <v>1</v>
      </c>
      <c r="N941" s="158" t="s">
        <v>460</v>
      </c>
      <c r="O941" s="158" t="s">
        <v>462</v>
      </c>
      <c r="P941" s="158" t="s">
        <v>481</v>
      </c>
      <c r="Q941" s="3" t="s">
        <v>488</v>
      </c>
      <c r="R941" s="42">
        <v>44722</v>
      </c>
      <c r="S941">
        <v>23</v>
      </c>
      <c r="T941">
        <v>2022</v>
      </c>
      <c r="U941">
        <v>10</v>
      </c>
      <c r="V941" s="3" t="s">
        <v>1010</v>
      </c>
      <c r="W941">
        <v>6</v>
      </c>
      <c r="X941">
        <v>2022</v>
      </c>
      <c r="Y941" s="5">
        <v>0.37749999999999995</v>
      </c>
      <c r="Z941" s="5">
        <v>17.998888888888889</v>
      </c>
      <c r="AA941" s="5">
        <v>18.37638888888889</v>
      </c>
      <c r="AB941" s="7">
        <v>3.022777777777776</v>
      </c>
      <c r="AC9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9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42" spans="1:30">
      <c r="A942" s="3" t="s">
        <v>127134</v>
      </c>
      <c r="B942" s="159">
        <v>44721.698483796295</v>
      </c>
      <c r="C942" s="159">
        <v>44725.769201388888</v>
      </c>
      <c r="D942" s="3" t="s">
        <v>148113</v>
      </c>
      <c r="E942" s="3" t="s">
        <v>1152</v>
      </c>
      <c r="F942" s="3" t="s">
        <v>140798</v>
      </c>
      <c r="G942" s="3" t="s">
        <v>140750</v>
      </c>
      <c r="H942" s="3" t="s">
        <v>291</v>
      </c>
      <c r="I942" s="160">
        <v>4.0707175925925929</v>
      </c>
      <c r="J942" s="7">
        <v>97.697222222222223</v>
      </c>
      <c r="K942" s="3" t="s">
        <v>421</v>
      </c>
      <c r="L942" s="157" t="s">
        <v>451</v>
      </c>
      <c r="M942" s="7">
        <v>7</v>
      </c>
      <c r="N942" s="158" t="s">
        <v>463</v>
      </c>
      <c r="O942" s="158" t="s">
        <v>471</v>
      </c>
      <c r="P942" s="158" t="s">
        <v>486</v>
      </c>
      <c r="Q942" s="3" t="s">
        <v>488</v>
      </c>
      <c r="R942" s="42">
        <v>44725</v>
      </c>
      <c r="S942">
        <v>24</v>
      </c>
      <c r="T942">
        <v>2022</v>
      </c>
      <c r="U942">
        <v>13</v>
      </c>
      <c r="V942" s="3" t="s">
        <v>1014</v>
      </c>
      <c r="W942">
        <v>6</v>
      </c>
      <c r="X942">
        <v>2022</v>
      </c>
      <c r="Y942" s="5">
        <v>88.830833333333331</v>
      </c>
      <c r="Z942" s="5">
        <v>6.2824999999999998</v>
      </c>
      <c r="AA942" s="5">
        <v>95.11333333333333</v>
      </c>
      <c r="AB942" s="7">
        <v>2.5838888888888931</v>
      </c>
      <c r="AC9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9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43" spans="1:30">
      <c r="A943" s="3" t="s">
        <v>127144</v>
      </c>
      <c r="B943" s="159">
        <v>44721.703252314815</v>
      </c>
      <c r="C943" s="159">
        <v>44722.365648148145</v>
      </c>
      <c r="D943" s="3" t="s">
        <v>2563</v>
      </c>
      <c r="E943" s="3" t="s">
        <v>82</v>
      </c>
      <c r="F943" s="3" t="s">
        <v>28</v>
      </c>
      <c r="G943" s="3" t="s">
        <v>29</v>
      </c>
      <c r="H943" s="3" t="s">
        <v>290</v>
      </c>
      <c r="I943" s="160">
        <v>0.66239583333333329</v>
      </c>
      <c r="J943" s="7">
        <v>15.897500000000001</v>
      </c>
      <c r="K943" s="3" t="s">
        <v>419</v>
      </c>
      <c r="L943" s="157" t="s">
        <v>433</v>
      </c>
      <c r="M943" s="7">
        <v>3</v>
      </c>
      <c r="N943" s="158" t="s">
        <v>465</v>
      </c>
      <c r="O943" s="158" t="s">
        <v>466</v>
      </c>
      <c r="P943" s="158" t="s">
        <v>481</v>
      </c>
      <c r="Q943" s="3" t="s">
        <v>488</v>
      </c>
      <c r="R943" s="42">
        <v>44722</v>
      </c>
      <c r="S943">
        <v>23</v>
      </c>
      <c r="T943">
        <v>2022</v>
      </c>
      <c r="U943">
        <v>10</v>
      </c>
      <c r="V943" s="3" t="s">
        <v>1010</v>
      </c>
      <c r="W943">
        <v>6</v>
      </c>
      <c r="X943">
        <v>2022</v>
      </c>
      <c r="Y943" s="5">
        <v>15.272500000000001</v>
      </c>
      <c r="Z943" s="5">
        <v>0</v>
      </c>
      <c r="AA943" s="5">
        <v>15.272500000000001</v>
      </c>
      <c r="AB943" s="7">
        <v>0.625</v>
      </c>
      <c r="AC9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44" spans="1:30">
      <c r="A944" s="3" t="s">
        <v>127148</v>
      </c>
      <c r="B944" s="159">
        <v>44721.707476851851</v>
      </c>
      <c r="C944" s="159">
        <v>44722.130868055552</v>
      </c>
      <c r="D944" s="3" t="s">
        <v>145095</v>
      </c>
      <c r="E944" s="3" t="s">
        <v>333</v>
      </c>
      <c r="F944" s="3" t="s">
        <v>28</v>
      </c>
      <c r="G944" s="3" t="s">
        <v>32</v>
      </c>
      <c r="H944" s="3" t="s">
        <v>291</v>
      </c>
      <c r="I944" s="160">
        <v>0.4233912037037037</v>
      </c>
      <c r="J944" s="7">
        <v>10.161388888888888</v>
      </c>
      <c r="K944" s="3" t="s">
        <v>422</v>
      </c>
      <c r="L944" s="157" t="s">
        <v>452</v>
      </c>
      <c r="M944" s="7">
        <v>4</v>
      </c>
      <c r="N944" s="158" t="s">
        <v>465</v>
      </c>
      <c r="O944" s="158" t="s">
        <v>467</v>
      </c>
      <c r="P944" s="158" t="s">
        <v>484</v>
      </c>
      <c r="Q944" s="3" t="s">
        <v>488</v>
      </c>
      <c r="R944" s="42">
        <v>44722</v>
      </c>
      <c r="S944">
        <v>23</v>
      </c>
      <c r="T944">
        <v>2022</v>
      </c>
      <c r="U944">
        <v>10</v>
      </c>
      <c r="V944" s="3" t="s">
        <v>1010</v>
      </c>
      <c r="W944">
        <v>6</v>
      </c>
      <c r="X944">
        <v>2022</v>
      </c>
      <c r="Y944" s="5">
        <v>3.4261111111111111</v>
      </c>
      <c r="Z944" s="5">
        <v>0</v>
      </c>
      <c r="AA944" s="5">
        <v>3.4261111111111111</v>
      </c>
      <c r="AB944" s="7">
        <v>6.7352777777777773</v>
      </c>
      <c r="AC9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9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945" spans="1:30">
      <c r="A945" s="3" t="s">
        <v>127154</v>
      </c>
      <c r="B945" s="159">
        <v>44721.708321759259</v>
      </c>
      <c r="C945" s="159">
        <v>44725.445069444446</v>
      </c>
      <c r="D945" s="3" t="s">
        <v>85436</v>
      </c>
      <c r="E945" s="3" t="s">
        <v>40</v>
      </c>
      <c r="F945" s="3" t="s">
        <v>140749</v>
      </c>
      <c r="G945" s="3" t="s">
        <v>140970</v>
      </c>
      <c r="H945" s="3" t="s">
        <v>290</v>
      </c>
      <c r="I945" s="160">
        <v>3.7367476851851853</v>
      </c>
      <c r="J945" s="7">
        <v>89.68194444444444</v>
      </c>
      <c r="K945" s="3" t="s">
        <v>419</v>
      </c>
      <c r="L945" s="157" t="s">
        <v>434</v>
      </c>
      <c r="M945" s="7">
        <v>10</v>
      </c>
      <c r="N945" s="158" t="s">
        <v>469</v>
      </c>
      <c r="O945" s="158" t="s">
        <v>474</v>
      </c>
      <c r="P945" s="158" t="s">
        <v>486</v>
      </c>
      <c r="Q945" s="3" t="s">
        <v>488</v>
      </c>
      <c r="R945" s="42">
        <v>44725</v>
      </c>
      <c r="S945">
        <v>24</v>
      </c>
      <c r="T945">
        <v>2022</v>
      </c>
      <c r="U945">
        <v>13</v>
      </c>
      <c r="V945" s="3" t="s">
        <v>1014</v>
      </c>
      <c r="W945">
        <v>6</v>
      </c>
      <c r="X945">
        <v>2022</v>
      </c>
      <c r="Y945" s="5">
        <v>6.7408333333333328</v>
      </c>
      <c r="Z945" s="5">
        <v>62.471666666666678</v>
      </c>
      <c r="AA945" s="5">
        <v>69.212500000000006</v>
      </c>
      <c r="AB945" s="7">
        <v>20.469444444444434</v>
      </c>
      <c r="AC9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9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946" spans="1:30">
      <c r="A946" s="3" t="s">
        <v>127165</v>
      </c>
      <c r="B946" s="159">
        <v>44721.708587962959</v>
      </c>
      <c r="C946" s="159">
        <v>44722.581377314818</v>
      </c>
      <c r="D946" s="3" t="s">
        <v>142484</v>
      </c>
      <c r="E946" s="3" t="s">
        <v>89347</v>
      </c>
      <c r="F946" s="3" t="s">
        <v>41</v>
      </c>
      <c r="G946" s="3" t="s">
        <v>42</v>
      </c>
      <c r="H946" s="3" t="s">
        <v>291</v>
      </c>
      <c r="I946" s="160">
        <v>0.8727893518518518</v>
      </c>
      <c r="J946" s="7">
        <v>20.946944444444444</v>
      </c>
      <c r="K946" s="3" t="s">
        <v>419</v>
      </c>
      <c r="L946" s="157" t="s">
        <v>433</v>
      </c>
      <c r="M946" s="7">
        <v>2</v>
      </c>
      <c r="N946" s="158" t="s">
        <v>460</v>
      </c>
      <c r="O946" s="158" t="s">
        <v>461</v>
      </c>
      <c r="P946" s="158" t="s">
        <v>481</v>
      </c>
      <c r="Q946" s="3" t="s">
        <v>488</v>
      </c>
      <c r="R946" s="42">
        <v>44722</v>
      </c>
      <c r="S946">
        <v>23</v>
      </c>
      <c r="T946">
        <v>2022</v>
      </c>
      <c r="U946">
        <v>10</v>
      </c>
      <c r="V946" s="3" t="s">
        <v>1010</v>
      </c>
      <c r="W946">
        <v>6</v>
      </c>
      <c r="X946">
        <v>2022</v>
      </c>
      <c r="Y946" s="5">
        <v>0</v>
      </c>
      <c r="Z946" s="5">
        <v>13.735277777777778</v>
      </c>
      <c r="AA946" s="5">
        <v>13.735277777777778</v>
      </c>
      <c r="AB946" s="7">
        <v>7.211666666666666</v>
      </c>
      <c r="AC9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9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947" spans="1:30">
      <c r="A947" s="3" t="s">
        <v>127168</v>
      </c>
      <c r="B947" s="159">
        <v>44721.720937500002</v>
      </c>
      <c r="C947" s="159">
        <v>44722.357870370368</v>
      </c>
      <c r="D947" s="3" t="s">
        <v>146145</v>
      </c>
      <c r="E947" s="3" t="s">
        <v>146146</v>
      </c>
      <c r="F947" s="3" t="s">
        <v>28</v>
      </c>
      <c r="G947" s="3" t="s">
        <v>29</v>
      </c>
      <c r="H947" s="3" t="s">
        <v>293</v>
      </c>
      <c r="I947" s="160">
        <v>0.63693287037037039</v>
      </c>
      <c r="J947" s="7">
        <v>15.286388888888888</v>
      </c>
      <c r="K947" s="3" t="s">
        <v>421</v>
      </c>
      <c r="L947" s="157" t="s">
        <v>433</v>
      </c>
      <c r="M947" s="7">
        <v>4</v>
      </c>
      <c r="N947" s="158" t="s">
        <v>465</v>
      </c>
      <c r="O947" s="158" t="s">
        <v>467</v>
      </c>
      <c r="P947" s="158" t="s">
        <v>481</v>
      </c>
      <c r="Q947" s="3" t="s">
        <v>488</v>
      </c>
      <c r="R947" s="42">
        <v>44722</v>
      </c>
      <c r="S947">
        <v>23</v>
      </c>
      <c r="T947">
        <v>2022</v>
      </c>
      <c r="U947">
        <v>10</v>
      </c>
      <c r="V947" s="3" t="s">
        <v>1010</v>
      </c>
      <c r="W947">
        <v>6</v>
      </c>
      <c r="X947">
        <v>2022</v>
      </c>
      <c r="Y947" s="5">
        <v>14.883888888888887</v>
      </c>
      <c r="Z947" s="5">
        <v>0</v>
      </c>
      <c r="AA947" s="5">
        <v>14.883888888888887</v>
      </c>
      <c r="AB947" s="7">
        <v>0.40250000000000163</v>
      </c>
      <c r="AC9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48" spans="1:30">
      <c r="A948" s="3" t="s">
        <v>127173</v>
      </c>
      <c r="B948" s="159">
        <v>44721.726770833331</v>
      </c>
      <c r="C948" s="159">
        <v>44722.354212962964</v>
      </c>
      <c r="D948" s="3" t="s">
        <v>89503</v>
      </c>
      <c r="E948" s="3" t="s">
        <v>40</v>
      </c>
      <c r="F948" s="3" t="s">
        <v>28</v>
      </c>
      <c r="G948" s="3" t="s">
        <v>29</v>
      </c>
      <c r="H948" s="3" t="s">
        <v>290</v>
      </c>
      <c r="I948" s="160">
        <v>0.62744212962962964</v>
      </c>
      <c r="J948" s="7">
        <v>15.058611111111111</v>
      </c>
      <c r="K948" s="3" t="s">
        <v>419</v>
      </c>
      <c r="L948" s="157" t="s">
        <v>433</v>
      </c>
      <c r="M948" s="7">
        <v>1</v>
      </c>
      <c r="N948" s="158" t="s">
        <v>460</v>
      </c>
      <c r="O948" s="158" t="s">
        <v>462</v>
      </c>
      <c r="P948" s="158" t="s">
        <v>481</v>
      </c>
      <c r="Q948" s="3" t="s">
        <v>488</v>
      </c>
      <c r="R948" s="42">
        <v>44722</v>
      </c>
      <c r="S948">
        <v>23</v>
      </c>
      <c r="T948">
        <v>2022</v>
      </c>
      <c r="U948">
        <v>10</v>
      </c>
      <c r="V948" s="3" t="s">
        <v>1010</v>
      </c>
      <c r="W948">
        <v>6</v>
      </c>
      <c r="X948">
        <v>2022</v>
      </c>
      <c r="Y948" s="5">
        <v>14.652222222222221</v>
      </c>
      <c r="Z948" s="5">
        <v>0</v>
      </c>
      <c r="AA948" s="5">
        <v>14.652222222222221</v>
      </c>
      <c r="AB948" s="7">
        <v>0.40638888888888935</v>
      </c>
      <c r="AC9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49" spans="1:30">
      <c r="A949" s="3" t="s">
        <v>127175</v>
      </c>
      <c r="B949" s="159">
        <v>44721.733460648145</v>
      </c>
      <c r="C949" s="159">
        <v>44722.550636574073</v>
      </c>
      <c r="D949" s="3" t="s">
        <v>146149</v>
      </c>
      <c r="E949" s="3" t="s">
        <v>146150</v>
      </c>
      <c r="F949" s="3" t="s">
        <v>28</v>
      </c>
      <c r="G949" s="3" t="s">
        <v>55</v>
      </c>
      <c r="H949" s="3" t="s">
        <v>291</v>
      </c>
      <c r="I949" s="160">
        <v>0.81717592592592592</v>
      </c>
      <c r="J949" s="7">
        <v>19.612222222222222</v>
      </c>
      <c r="K949" s="3" t="s">
        <v>422</v>
      </c>
      <c r="L949" s="157" t="s">
        <v>433</v>
      </c>
      <c r="M949" s="7">
        <v>3</v>
      </c>
      <c r="N949" s="158" t="s">
        <v>465</v>
      </c>
      <c r="O949" s="158" t="s">
        <v>466</v>
      </c>
      <c r="P949" s="158" t="s">
        <v>481</v>
      </c>
      <c r="Q949" s="3" t="s">
        <v>488</v>
      </c>
      <c r="R949" s="42">
        <v>44722</v>
      </c>
      <c r="S949">
        <v>23</v>
      </c>
      <c r="T949">
        <v>2022</v>
      </c>
      <c r="U949">
        <v>10</v>
      </c>
      <c r="V949" s="3" t="s">
        <v>1010</v>
      </c>
      <c r="W949">
        <v>6</v>
      </c>
      <c r="X949">
        <v>2022</v>
      </c>
      <c r="Y949" s="5">
        <v>18.577222222222222</v>
      </c>
      <c r="Z949" s="5">
        <v>0</v>
      </c>
      <c r="AA949" s="5">
        <v>18.577222222222222</v>
      </c>
      <c r="AB949" s="7">
        <v>1.0350000000000001</v>
      </c>
      <c r="AC9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9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50" spans="1:30">
      <c r="A950" s="3" t="s">
        <v>127179</v>
      </c>
      <c r="B950" s="159">
        <v>44721.736898148149</v>
      </c>
      <c r="C950" s="159">
        <v>44723.339571759258</v>
      </c>
      <c r="D950" s="3" t="s">
        <v>146151</v>
      </c>
      <c r="E950" s="3" t="s">
        <v>146152</v>
      </c>
      <c r="F950" s="3" t="s">
        <v>28</v>
      </c>
      <c r="G950" s="3" t="s">
        <v>29</v>
      </c>
      <c r="H950" s="3" t="s">
        <v>291</v>
      </c>
      <c r="I950" s="160">
        <v>1.6026736111111111</v>
      </c>
      <c r="J950" s="7">
        <v>38.464166666666664</v>
      </c>
      <c r="K950" s="3" t="s">
        <v>421</v>
      </c>
      <c r="L950" s="157" t="s">
        <v>432</v>
      </c>
      <c r="M950" s="7">
        <v>2</v>
      </c>
      <c r="N950" s="158" t="s">
        <v>460</v>
      </c>
      <c r="O950" s="158" t="s">
        <v>461</v>
      </c>
      <c r="P950" s="158" t="s">
        <v>480</v>
      </c>
      <c r="Q950" s="3" t="s">
        <v>488</v>
      </c>
      <c r="R950" s="42">
        <v>44723</v>
      </c>
      <c r="S950">
        <v>23</v>
      </c>
      <c r="T950">
        <v>2022</v>
      </c>
      <c r="U950">
        <v>11</v>
      </c>
      <c r="V950" s="3" t="s">
        <v>1015</v>
      </c>
      <c r="W950">
        <v>6</v>
      </c>
      <c r="X950">
        <v>2022</v>
      </c>
      <c r="Y950" s="5">
        <v>37.032777777777774</v>
      </c>
      <c r="Z950" s="5">
        <v>0</v>
      </c>
      <c r="AA950" s="5">
        <v>37.032777777777774</v>
      </c>
      <c r="AB950" s="7">
        <v>1.4313888888888897</v>
      </c>
      <c r="AC9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9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51" spans="1:30">
      <c r="A951" s="3" t="s">
        <v>127182</v>
      </c>
      <c r="B951" s="159">
        <v>44721.739791666667</v>
      </c>
      <c r="C951" s="159">
        <v>44722.519826388889</v>
      </c>
      <c r="D951" s="3" t="s">
        <v>335</v>
      </c>
      <c r="E951" s="3" t="s">
        <v>749</v>
      </c>
      <c r="F951" s="3" t="s">
        <v>28</v>
      </c>
      <c r="G951" s="3" t="s">
        <v>46</v>
      </c>
      <c r="H951" s="3" t="s">
        <v>291</v>
      </c>
      <c r="I951" s="160">
        <v>0.78003472222222225</v>
      </c>
      <c r="J951" s="7">
        <v>18.720833333333335</v>
      </c>
      <c r="K951" s="3" t="s">
        <v>421</v>
      </c>
      <c r="L951" s="157" t="s">
        <v>433</v>
      </c>
      <c r="M951" s="7">
        <v>3</v>
      </c>
      <c r="N951" s="158" t="s">
        <v>465</v>
      </c>
      <c r="O951" s="158" t="s">
        <v>466</v>
      </c>
      <c r="P951" s="158" t="s">
        <v>481</v>
      </c>
      <c r="Q951" s="3" t="s">
        <v>488</v>
      </c>
      <c r="R951" s="42">
        <v>44722</v>
      </c>
      <c r="S951">
        <v>23</v>
      </c>
      <c r="T951">
        <v>2022</v>
      </c>
      <c r="U951">
        <v>10</v>
      </c>
      <c r="V951" s="3" t="s">
        <v>1010</v>
      </c>
      <c r="W951">
        <v>6</v>
      </c>
      <c r="X951">
        <v>2022</v>
      </c>
      <c r="Y951" s="5">
        <v>18.055277777777778</v>
      </c>
      <c r="Z951" s="5">
        <v>0</v>
      </c>
      <c r="AA951" s="5">
        <v>18.055277777777778</v>
      </c>
      <c r="AB951" s="7">
        <v>0.66555555555555657</v>
      </c>
      <c r="AC9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52" spans="1:30">
      <c r="A952" s="3" t="s">
        <v>127189</v>
      </c>
      <c r="B952" s="159">
        <v>44721.740891203706</v>
      </c>
      <c r="C952" s="159">
        <v>44729.562118055554</v>
      </c>
      <c r="D952" s="3" t="s">
        <v>142265</v>
      </c>
      <c r="E952" s="3" t="s">
        <v>45</v>
      </c>
      <c r="F952" s="3" t="s">
        <v>140798</v>
      </c>
      <c r="G952" s="3" t="s">
        <v>140750</v>
      </c>
      <c r="H952" s="3" t="s">
        <v>293</v>
      </c>
      <c r="I952" s="160">
        <v>7.8212268518518515</v>
      </c>
      <c r="J952" s="7">
        <v>187.70944444444444</v>
      </c>
      <c r="K952" s="3" t="s">
        <v>420</v>
      </c>
      <c r="L952" s="157" t="s">
        <v>445</v>
      </c>
      <c r="M952" s="7">
        <v>6</v>
      </c>
      <c r="N952" s="158" t="s">
        <v>463</v>
      </c>
      <c r="O952" s="158" t="s">
        <v>464</v>
      </c>
      <c r="P952" s="158" t="s">
        <v>486</v>
      </c>
      <c r="Q952" s="3" t="s">
        <v>488</v>
      </c>
      <c r="R952" s="42">
        <v>44729</v>
      </c>
      <c r="S952">
        <v>24</v>
      </c>
      <c r="T952">
        <v>2022</v>
      </c>
      <c r="U952">
        <v>17</v>
      </c>
      <c r="V952" s="3" t="s">
        <v>1010</v>
      </c>
      <c r="W952">
        <v>6</v>
      </c>
      <c r="X952">
        <v>2022</v>
      </c>
      <c r="Y952" s="5">
        <v>18.42861111111111</v>
      </c>
      <c r="Z952" s="5">
        <v>166.55416666666667</v>
      </c>
      <c r="AA952" s="5">
        <v>184.98277777777778</v>
      </c>
      <c r="AB952" s="7">
        <v>2.7266666666666595</v>
      </c>
      <c r="AC9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9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53" spans="1:30">
      <c r="A953" s="3" t="s">
        <v>127205</v>
      </c>
      <c r="B953" s="159">
        <v>44721.752696759257</v>
      </c>
      <c r="C953" s="159">
        <v>44722.4528125</v>
      </c>
      <c r="D953" s="3" t="s">
        <v>21165</v>
      </c>
      <c r="E953" s="3" t="s">
        <v>687</v>
      </c>
      <c r="F953" s="3" t="s">
        <v>41</v>
      </c>
      <c r="G953" s="3" t="s">
        <v>47</v>
      </c>
      <c r="H953" s="3" t="s">
        <v>291</v>
      </c>
      <c r="I953" s="160">
        <v>0.70011574074074079</v>
      </c>
      <c r="J953" s="7">
        <v>16.802777777777777</v>
      </c>
      <c r="K953" s="3" t="s">
        <v>419</v>
      </c>
      <c r="L953" s="157" t="s">
        <v>433</v>
      </c>
      <c r="M953" s="7">
        <v>7</v>
      </c>
      <c r="N953" s="158" t="s">
        <v>463</v>
      </c>
      <c r="O953" s="158" t="s">
        <v>471</v>
      </c>
      <c r="P953" s="158" t="s">
        <v>481</v>
      </c>
      <c r="Q953" s="3" t="s">
        <v>488</v>
      </c>
      <c r="R953" s="42">
        <v>44722</v>
      </c>
      <c r="S953">
        <v>23</v>
      </c>
      <c r="T953">
        <v>2022</v>
      </c>
      <c r="U953">
        <v>10</v>
      </c>
      <c r="V953" s="3" t="s">
        <v>1010</v>
      </c>
      <c r="W953">
        <v>6</v>
      </c>
      <c r="X953">
        <v>2022</v>
      </c>
      <c r="Y953" s="5">
        <v>0.3725</v>
      </c>
      <c r="Z953" s="5">
        <v>12.953055555555556</v>
      </c>
      <c r="AA953" s="5">
        <v>13.325555555555557</v>
      </c>
      <c r="AB953" s="7">
        <v>3.4772222222222204</v>
      </c>
      <c r="AC9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9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54" spans="1:30">
      <c r="A954" s="3" t="s">
        <v>127213</v>
      </c>
      <c r="B954" s="159">
        <v>44721.756030092591</v>
      </c>
      <c r="C954" s="159">
        <v>44722.57135416667</v>
      </c>
      <c r="D954" s="3" t="s">
        <v>309</v>
      </c>
      <c r="E954" s="3" t="s">
        <v>310</v>
      </c>
      <c r="F954" s="3" t="s">
        <v>28</v>
      </c>
      <c r="G954" s="3" t="s">
        <v>29</v>
      </c>
      <c r="H954" s="3" t="s">
        <v>291</v>
      </c>
      <c r="I954" s="160">
        <v>0.81532407407407403</v>
      </c>
      <c r="J954" s="7">
        <v>19.567777777777778</v>
      </c>
      <c r="K954" s="3" t="s">
        <v>421</v>
      </c>
      <c r="L954" s="157" t="s">
        <v>433</v>
      </c>
      <c r="M954" s="7">
        <v>1</v>
      </c>
      <c r="N954" s="158" t="s">
        <v>460</v>
      </c>
      <c r="O954" s="158" t="s">
        <v>462</v>
      </c>
      <c r="P954" s="158" t="s">
        <v>481</v>
      </c>
      <c r="Q954" s="3" t="s">
        <v>488</v>
      </c>
      <c r="R954" s="42">
        <v>44722</v>
      </c>
      <c r="S954">
        <v>23</v>
      </c>
      <c r="T954">
        <v>2022</v>
      </c>
      <c r="U954">
        <v>10</v>
      </c>
      <c r="V954" s="3" t="s">
        <v>1010</v>
      </c>
      <c r="W954">
        <v>6</v>
      </c>
      <c r="X954">
        <v>2022</v>
      </c>
      <c r="Y954" s="5">
        <v>12.98</v>
      </c>
      <c r="Z954" s="5">
        <v>0</v>
      </c>
      <c r="AA954" s="5">
        <v>12.98</v>
      </c>
      <c r="AB954" s="7">
        <v>6.5877777777777773</v>
      </c>
      <c r="AC9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9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955" spans="1:30">
      <c r="A955" s="3" t="s">
        <v>127218</v>
      </c>
      <c r="B955" s="159">
        <v>44721.779942129629</v>
      </c>
      <c r="C955" s="159">
        <v>44724.332719907405</v>
      </c>
      <c r="D955" s="3" t="s">
        <v>15962</v>
      </c>
      <c r="E955" s="3" t="s">
        <v>916</v>
      </c>
      <c r="F955" s="3" t="s">
        <v>41</v>
      </c>
      <c r="G955" s="3" t="s">
        <v>47</v>
      </c>
      <c r="H955" s="3" t="s">
        <v>291</v>
      </c>
      <c r="I955" s="160">
        <v>2.5527777777777776</v>
      </c>
      <c r="J955" s="7">
        <v>61.266666666666666</v>
      </c>
      <c r="K955" s="3" t="s">
        <v>422</v>
      </c>
      <c r="L955" s="157" t="s">
        <v>438</v>
      </c>
      <c r="M955" s="7">
        <v>6</v>
      </c>
      <c r="N955" s="158" t="s">
        <v>463</v>
      </c>
      <c r="O955" s="158" t="s">
        <v>464</v>
      </c>
      <c r="P955" s="158" t="s">
        <v>485</v>
      </c>
      <c r="Q955" s="3" t="s">
        <v>488</v>
      </c>
      <c r="R955" s="42">
        <v>44724</v>
      </c>
      <c r="S955">
        <v>24</v>
      </c>
      <c r="T955">
        <v>2022</v>
      </c>
      <c r="U955">
        <v>12</v>
      </c>
      <c r="V955" s="3" t="s">
        <v>1016</v>
      </c>
      <c r="W955">
        <v>6</v>
      </c>
      <c r="X955">
        <v>2022</v>
      </c>
      <c r="Y955" s="5">
        <v>2.0430555555555552</v>
      </c>
      <c r="Z955" s="5">
        <v>56.730000000000004</v>
      </c>
      <c r="AA955" s="5">
        <v>58.773055555555558</v>
      </c>
      <c r="AB955" s="7">
        <v>2.4936111111111074</v>
      </c>
      <c r="AC9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9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56" spans="1:30">
      <c r="A956" s="3" t="s">
        <v>127225</v>
      </c>
      <c r="B956" s="159">
        <v>44721.780370370368</v>
      </c>
      <c r="C956" s="159">
        <v>44726.94734953704</v>
      </c>
      <c r="D956" s="3" t="s">
        <v>84306</v>
      </c>
      <c r="E956" s="3" t="s">
        <v>916</v>
      </c>
      <c r="F956" s="3" t="s">
        <v>140798</v>
      </c>
      <c r="G956" s="3" t="s">
        <v>140970</v>
      </c>
      <c r="H956" s="3" t="s">
        <v>291</v>
      </c>
      <c r="I956" s="160">
        <v>5.1669791666666667</v>
      </c>
      <c r="J956" s="7">
        <v>124.00749999999999</v>
      </c>
      <c r="K956" s="3" t="s">
        <v>421</v>
      </c>
      <c r="L956" s="157" t="s">
        <v>430</v>
      </c>
      <c r="M956" s="7">
        <v>9</v>
      </c>
      <c r="N956" s="158" t="s">
        <v>469</v>
      </c>
      <c r="O956" s="158" t="s">
        <v>475</v>
      </c>
      <c r="P956" s="158" t="s">
        <v>486</v>
      </c>
      <c r="Q956" s="3" t="s">
        <v>488</v>
      </c>
      <c r="R956" s="42">
        <v>44726</v>
      </c>
      <c r="S956">
        <v>24</v>
      </c>
      <c r="T956">
        <v>2022</v>
      </c>
      <c r="U956">
        <v>14</v>
      </c>
      <c r="V956" s="3" t="s">
        <v>1012</v>
      </c>
      <c r="W956">
        <v>6</v>
      </c>
      <c r="X956">
        <v>2022</v>
      </c>
      <c r="Y956" s="5">
        <v>38.089444444444439</v>
      </c>
      <c r="Z956" s="5">
        <v>79.915555555555557</v>
      </c>
      <c r="AA956" s="5">
        <v>118.005</v>
      </c>
      <c r="AB956" s="7">
        <v>6.0024999999999977</v>
      </c>
      <c r="AC9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9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957" spans="1:30">
      <c r="A957" s="3" t="s">
        <v>127238</v>
      </c>
      <c r="B957" s="159">
        <v>44721.796261574076</v>
      </c>
      <c r="C957" s="159">
        <v>44722.541064814817</v>
      </c>
      <c r="D957" s="3" t="s">
        <v>144253</v>
      </c>
      <c r="E957" s="3"/>
      <c r="F957" s="3" t="s">
        <v>28</v>
      </c>
      <c r="G957" s="3" t="s">
        <v>30</v>
      </c>
      <c r="H957" s="3" t="s">
        <v>292</v>
      </c>
      <c r="I957" s="160">
        <v>0.74480324074074078</v>
      </c>
      <c r="J957" s="7">
        <v>17.875277777777779</v>
      </c>
      <c r="K957" s="3" t="s">
        <v>419</v>
      </c>
      <c r="L957" s="157" t="s">
        <v>433</v>
      </c>
      <c r="M957" s="7">
        <v>1</v>
      </c>
      <c r="N957" s="158" t="s">
        <v>460</v>
      </c>
      <c r="O957" s="158" t="s">
        <v>462</v>
      </c>
      <c r="P957" s="158" t="s">
        <v>481</v>
      </c>
      <c r="Q957" s="3" t="s">
        <v>488</v>
      </c>
      <c r="R957" s="42">
        <v>44722</v>
      </c>
      <c r="S957">
        <v>23</v>
      </c>
      <c r="T957">
        <v>2022</v>
      </c>
      <c r="U957">
        <v>10</v>
      </c>
      <c r="V957" s="3" t="s">
        <v>1010</v>
      </c>
      <c r="W957">
        <v>6</v>
      </c>
      <c r="X957">
        <v>2022</v>
      </c>
      <c r="Y957" s="5">
        <v>17.550277777777779</v>
      </c>
      <c r="Z957" s="5">
        <v>0</v>
      </c>
      <c r="AA957" s="5">
        <v>17.550277777777779</v>
      </c>
      <c r="AB957" s="7">
        <v>0.32499999999999929</v>
      </c>
      <c r="AC9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58" spans="1:30">
      <c r="A958" s="3" t="s">
        <v>127240</v>
      </c>
      <c r="B958" s="159">
        <v>44721.80159722222</v>
      </c>
      <c r="C958" s="159">
        <v>44722.501099537039</v>
      </c>
      <c r="D958" s="3" t="s">
        <v>141902</v>
      </c>
      <c r="E958" s="3" t="s">
        <v>89004</v>
      </c>
      <c r="F958" s="3" t="s">
        <v>28</v>
      </c>
      <c r="G958" s="3" t="s">
        <v>30</v>
      </c>
      <c r="H958" s="3" t="s">
        <v>290</v>
      </c>
      <c r="I958" s="160">
        <v>0.69950231481481484</v>
      </c>
      <c r="J958" s="7">
        <v>16.788055555555555</v>
      </c>
      <c r="K958" s="3" t="s">
        <v>419</v>
      </c>
      <c r="L958" s="157" t="s">
        <v>433</v>
      </c>
      <c r="M958" s="7">
        <v>2</v>
      </c>
      <c r="N958" s="158" t="s">
        <v>460</v>
      </c>
      <c r="O958" s="158" t="s">
        <v>461</v>
      </c>
      <c r="P958" s="158" t="s">
        <v>481</v>
      </c>
      <c r="Q958" s="3" t="s">
        <v>488</v>
      </c>
      <c r="R958" s="42">
        <v>44722</v>
      </c>
      <c r="S958">
        <v>23</v>
      </c>
      <c r="T958">
        <v>2022</v>
      </c>
      <c r="U958">
        <v>10</v>
      </c>
      <c r="V958" s="3" t="s">
        <v>1010</v>
      </c>
      <c r="W958">
        <v>6</v>
      </c>
      <c r="X958">
        <v>2022</v>
      </c>
      <c r="Y958" s="5">
        <v>0</v>
      </c>
      <c r="Z958" s="5">
        <v>15.91888888888889</v>
      </c>
      <c r="AA958" s="5">
        <v>15.91888888888889</v>
      </c>
      <c r="AB958" s="7">
        <v>0.86916666666666487</v>
      </c>
      <c r="AC9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59" spans="1:30">
      <c r="A959" s="3" t="s">
        <v>127243</v>
      </c>
      <c r="B959" s="159">
        <v>44721.825462962966</v>
      </c>
      <c r="C959" s="159">
        <v>44722.421018518522</v>
      </c>
      <c r="D959" s="3" t="s">
        <v>146376</v>
      </c>
      <c r="E959" s="3" t="s">
        <v>679</v>
      </c>
      <c r="F959" s="3" t="s">
        <v>28</v>
      </c>
      <c r="G959" s="3" t="s">
        <v>129</v>
      </c>
      <c r="H959" s="3" t="s">
        <v>291</v>
      </c>
      <c r="I959" s="160">
        <v>0.5955555555555555</v>
      </c>
      <c r="J959" s="7">
        <v>14.293333333333333</v>
      </c>
      <c r="K959" s="3" t="s">
        <v>419</v>
      </c>
      <c r="L959" s="157" t="s">
        <v>433</v>
      </c>
      <c r="M959" s="7">
        <v>3</v>
      </c>
      <c r="N959" s="158" t="s">
        <v>465</v>
      </c>
      <c r="O959" s="158" t="s">
        <v>466</v>
      </c>
      <c r="P959" s="158" t="s">
        <v>481</v>
      </c>
      <c r="Q959" s="3" t="s">
        <v>488</v>
      </c>
      <c r="R959" s="42">
        <v>44722</v>
      </c>
      <c r="S959">
        <v>23</v>
      </c>
      <c r="T959">
        <v>2022</v>
      </c>
      <c r="U959">
        <v>10</v>
      </c>
      <c r="V959" s="3" t="s">
        <v>1010</v>
      </c>
      <c r="W959">
        <v>6</v>
      </c>
      <c r="X959">
        <v>2022</v>
      </c>
      <c r="Y959" s="5">
        <v>0.67555555555555558</v>
      </c>
      <c r="Z959" s="5">
        <v>11.320833333333333</v>
      </c>
      <c r="AA959" s="5">
        <v>11.996388888888889</v>
      </c>
      <c r="AB959" s="7">
        <v>2.2969444444444438</v>
      </c>
      <c r="AC9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9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60" spans="1:30">
      <c r="A960" s="3" t="s">
        <v>127253</v>
      </c>
      <c r="B960" s="159">
        <v>44721.900347222225</v>
      </c>
      <c r="C960" s="159">
        <v>44723.340925925928</v>
      </c>
      <c r="D960" s="3" t="s">
        <v>21565</v>
      </c>
      <c r="E960" s="3" t="s">
        <v>63</v>
      </c>
      <c r="F960" s="3" t="s">
        <v>41</v>
      </c>
      <c r="G960" s="3" t="s">
        <v>42</v>
      </c>
      <c r="H960" s="3" t="s">
        <v>291</v>
      </c>
      <c r="I960" s="160">
        <v>1.4405787037037037</v>
      </c>
      <c r="J960" s="7">
        <v>34.573888888888888</v>
      </c>
      <c r="K960" s="3" t="s">
        <v>422</v>
      </c>
      <c r="L960" s="157" t="s">
        <v>432</v>
      </c>
      <c r="M960" s="7">
        <v>1</v>
      </c>
      <c r="N960" s="158" t="s">
        <v>460</v>
      </c>
      <c r="O960" s="158" t="s">
        <v>462</v>
      </c>
      <c r="P960" s="158" t="s">
        <v>480</v>
      </c>
      <c r="Q960" s="3" t="s">
        <v>488</v>
      </c>
      <c r="R960" s="42">
        <v>44723</v>
      </c>
      <c r="S960">
        <v>23</v>
      </c>
      <c r="T960">
        <v>2022</v>
      </c>
      <c r="U960">
        <v>11</v>
      </c>
      <c r="V960" s="3" t="s">
        <v>1015</v>
      </c>
      <c r="W960">
        <v>6</v>
      </c>
      <c r="X960">
        <v>2022</v>
      </c>
      <c r="Y960" s="5">
        <v>16.833611111111111</v>
      </c>
      <c r="Z960" s="5">
        <v>14.359166666666665</v>
      </c>
      <c r="AA960" s="5">
        <v>31.192777777777778</v>
      </c>
      <c r="AB960" s="7">
        <v>3.3811111111111103</v>
      </c>
      <c r="AC9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9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61" spans="1:30">
      <c r="A961" s="3" t="s">
        <v>127256</v>
      </c>
      <c r="B961" s="159">
        <v>44721.901122685187</v>
      </c>
      <c r="C961" s="159">
        <v>44722.524756944447</v>
      </c>
      <c r="D961" s="3" t="s">
        <v>146387</v>
      </c>
      <c r="E961" s="3" t="s">
        <v>185</v>
      </c>
      <c r="F961" s="3" t="s">
        <v>41</v>
      </c>
      <c r="G961" s="3" t="s">
        <v>112</v>
      </c>
      <c r="H961" s="3" t="s">
        <v>291</v>
      </c>
      <c r="I961" s="160">
        <v>0.6236342592592593</v>
      </c>
      <c r="J961" s="7">
        <v>14.967222222222222</v>
      </c>
      <c r="K961" s="3" t="s">
        <v>419</v>
      </c>
      <c r="L961" s="157" t="s">
        <v>433</v>
      </c>
      <c r="M961" s="7">
        <v>1</v>
      </c>
      <c r="N961" s="158" t="s">
        <v>460</v>
      </c>
      <c r="O961" s="158" t="s">
        <v>462</v>
      </c>
      <c r="P961" s="158" t="s">
        <v>481</v>
      </c>
      <c r="Q961" s="3" t="s">
        <v>488</v>
      </c>
      <c r="R961" s="42">
        <v>44722</v>
      </c>
      <c r="S961">
        <v>23</v>
      </c>
      <c r="T961">
        <v>2022</v>
      </c>
      <c r="U961">
        <v>10</v>
      </c>
      <c r="V961" s="3" t="s">
        <v>1010</v>
      </c>
      <c r="W961">
        <v>6</v>
      </c>
      <c r="X961">
        <v>2022</v>
      </c>
      <c r="Y961" s="5">
        <v>10.718055555555555</v>
      </c>
      <c r="Z961" s="5">
        <v>0.06</v>
      </c>
      <c r="AA961" s="5">
        <v>10.778055555555556</v>
      </c>
      <c r="AB961" s="7">
        <v>4.1891666666666669</v>
      </c>
      <c r="AC9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9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962" spans="1:30">
      <c r="A962" s="3" t="s">
        <v>127267</v>
      </c>
      <c r="B962" s="159">
        <v>44722.007013888891</v>
      </c>
      <c r="C962" s="159">
        <v>44722.344814814816</v>
      </c>
      <c r="D962" s="3" t="s">
        <v>2506</v>
      </c>
      <c r="E962" s="3" t="s">
        <v>281</v>
      </c>
      <c r="F962" s="3" t="s">
        <v>28</v>
      </c>
      <c r="G962" s="3" t="s">
        <v>29</v>
      </c>
      <c r="H962" s="3" t="s">
        <v>291</v>
      </c>
      <c r="I962" s="160">
        <v>0.33780092592592592</v>
      </c>
      <c r="J962" s="7">
        <v>8.107222222222223</v>
      </c>
      <c r="K962" s="3" t="s">
        <v>421</v>
      </c>
      <c r="L962" s="157" t="s">
        <v>450</v>
      </c>
      <c r="M962" s="7">
        <v>1</v>
      </c>
      <c r="N962" s="158" t="s">
        <v>460</v>
      </c>
      <c r="O962" s="158" t="s">
        <v>462</v>
      </c>
      <c r="P962" s="158" t="s">
        <v>484</v>
      </c>
      <c r="Q962" s="3" t="s">
        <v>488</v>
      </c>
      <c r="R962" s="42">
        <v>44722</v>
      </c>
      <c r="S962">
        <v>23</v>
      </c>
      <c r="T962">
        <v>2022</v>
      </c>
      <c r="U962">
        <v>10</v>
      </c>
      <c r="V962" s="3" t="s">
        <v>1010</v>
      </c>
      <c r="W962">
        <v>6</v>
      </c>
      <c r="X962">
        <v>2022</v>
      </c>
      <c r="Y962" s="5">
        <v>7.6752777777777776</v>
      </c>
      <c r="Z962" s="5">
        <v>0</v>
      </c>
      <c r="AA962" s="5">
        <v>7.6752777777777776</v>
      </c>
      <c r="AB962" s="7">
        <v>0.43194444444444535</v>
      </c>
      <c r="AC9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63" spans="1:30">
      <c r="A963" s="3" t="s">
        <v>127269</v>
      </c>
      <c r="B963" s="159">
        <v>44722.008113425924</v>
      </c>
      <c r="C963" s="159">
        <v>44722.408113425925</v>
      </c>
      <c r="D963" s="3" t="s">
        <v>198</v>
      </c>
      <c r="E963" s="3" t="s">
        <v>199</v>
      </c>
      <c r="F963" s="3" t="s">
        <v>28</v>
      </c>
      <c r="G963" s="3" t="s">
        <v>29</v>
      </c>
      <c r="H963" s="3" t="s">
        <v>290</v>
      </c>
      <c r="I963" s="160">
        <v>0.4</v>
      </c>
      <c r="J963" s="7">
        <v>9.6</v>
      </c>
      <c r="K963" s="3" t="s">
        <v>421</v>
      </c>
      <c r="L963" s="157" t="s">
        <v>448</v>
      </c>
      <c r="M963" s="7">
        <v>2</v>
      </c>
      <c r="N963" s="158" t="s">
        <v>460</v>
      </c>
      <c r="O963" s="158" t="s">
        <v>461</v>
      </c>
      <c r="P963" s="158" t="s">
        <v>484</v>
      </c>
      <c r="Q963" s="3" t="s">
        <v>488</v>
      </c>
      <c r="R963" s="42">
        <v>44722</v>
      </c>
      <c r="S963">
        <v>23</v>
      </c>
      <c r="T963">
        <v>2022</v>
      </c>
      <c r="U963">
        <v>10</v>
      </c>
      <c r="V963" s="3" t="s">
        <v>1010</v>
      </c>
      <c r="W963">
        <v>6</v>
      </c>
      <c r="X963">
        <v>2022</v>
      </c>
      <c r="Y963" s="5">
        <v>9.104444444444443</v>
      </c>
      <c r="Z963" s="5">
        <v>0</v>
      </c>
      <c r="AA963" s="5">
        <v>9.104444444444443</v>
      </c>
      <c r="AB963" s="7">
        <v>0.49555555555555664</v>
      </c>
      <c r="AC9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64" spans="1:30">
      <c r="A964" s="3" t="s">
        <v>127274</v>
      </c>
      <c r="B964" s="159">
        <v>44722.045486111114</v>
      </c>
      <c r="C964" s="159">
        <v>44722.400682870371</v>
      </c>
      <c r="D964" s="3" t="s">
        <v>113625</v>
      </c>
      <c r="E964" s="3" t="s">
        <v>1109</v>
      </c>
      <c r="F964" s="3" t="s">
        <v>41</v>
      </c>
      <c r="G964" s="3" t="s">
        <v>43</v>
      </c>
      <c r="H964" s="3" t="s">
        <v>291</v>
      </c>
      <c r="I964" s="160">
        <v>0.35519675925925925</v>
      </c>
      <c r="J964" s="7">
        <v>8.5247222222222216</v>
      </c>
      <c r="K964" s="3" t="s">
        <v>421</v>
      </c>
      <c r="L964" s="157" t="s">
        <v>450</v>
      </c>
      <c r="M964" s="7">
        <v>1</v>
      </c>
      <c r="N964" s="158" t="s">
        <v>460</v>
      </c>
      <c r="O964" s="158" t="s">
        <v>462</v>
      </c>
      <c r="P964" s="158" t="s">
        <v>484</v>
      </c>
      <c r="Q964" s="3" t="s">
        <v>488</v>
      </c>
      <c r="R964" s="42">
        <v>44722</v>
      </c>
      <c r="S964">
        <v>23</v>
      </c>
      <c r="T964">
        <v>2022</v>
      </c>
      <c r="U964">
        <v>10</v>
      </c>
      <c r="V964" s="3" t="s">
        <v>1010</v>
      </c>
      <c r="W964">
        <v>6</v>
      </c>
      <c r="X964">
        <v>2022</v>
      </c>
      <c r="Y964" s="5">
        <v>8.0386111111111109</v>
      </c>
      <c r="Z964" s="5">
        <v>0</v>
      </c>
      <c r="AA964" s="5">
        <v>8.0386111111111109</v>
      </c>
      <c r="AB964" s="7">
        <v>0.48611111111111072</v>
      </c>
      <c r="AC9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65" spans="1:30">
      <c r="A965" s="3" t="s">
        <v>127276</v>
      </c>
      <c r="B965" s="159">
        <v>44722.048877314817</v>
      </c>
      <c r="C965" s="159">
        <v>44722.40221064815</v>
      </c>
      <c r="D965" s="3" t="s">
        <v>1151</v>
      </c>
      <c r="E965" s="3" t="s">
        <v>1109</v>
      </c>
      <c r="F965" s="3" t="s">
        <v>41</v>
      </c>
      <c r="G965" s="3" t="s">
        <v>43</v>
      </c>
      <c r="H965" s="3" t="s">
        <v>291</v>
      </c>
      <c r="I965" s="160">
        <v>0.35333333333333333</v>
      </c>
      <c r="J965" s="7">
        <v>8.48</v>
      </c>
      <c r="K965" s="3" t="s">
        <v>421</v>
      </c>
      <c r="L965" s="157" t="s">
        <v>450</v>
      </c>
      <c r="M965" s="7">
        <v>1</v>
      </c>
      <c r="N965" s="158" t="s">
        <v>460</v>
      </c>
      <c r="O965" s="158" t="s">
        <v>462</v>
      </c>
      <c r="P965" s="158" t="s">
        <v>484</v>
      </c>
      <c r="Q965" s="3" t="s">
        <v>488</v>
      </c>
      <c r="R965" s="42">
        <v>44722</v>
      </c>
      <c r="S965">
        <v>23</v>
      </c>
      <c r="T965">
        <v>2022</v>
      </c>
      <c r="U965">
        <v>10</v>
      </c>
      <c r="V965" s="3" t="s">
        <v>1010</v>
      </c>
      <c r="W965">
        <v>6</v>
      </c>
      <c r="X965">
        <v>2022</v>
      </c>
      <c r="Y965" s="5">
        <v>7.7822222222222219</v>
      </c>
      <c r="Z965" s="5">
        <v>0</v>
      </c>
      <c r="AA965" s="5">
        <v>7.7822222222222219</v>
      </c>
      <c r="AB965" s="7">
        <v>0.6977777777777785</v>
      </c>
      <c r="AC9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66" spans="1:30">
      <c r="A966" s="3" t="s">
        <v>127278</v>
      </c>
      <c r="B966" s="159">
        <v>44722.049583333333</v>
      </c>
      <c r="C966" s="159">
        <v>44722.499606481484</v>
      </c>
      <c r="D966" s="3" t="s">
        <v>84290</v>
      </c>
      <c r="E966" s="3" t="s">
        <v>916</v>
      </c>
      <c r="F966" s="3" t="s">
        <v>28</v>
      </c>
      <c r="G966" s="3" t="s">
        <v>30</v>
      </c>
      <c r="H966" s="3" t="s">
        <v>291</v>
      </c>
      <c r="I966" s="160">
        <v>0.45002314814814814</v>
      </c>
      <c r="J966" s="7">
        <v>10.800555555555556</v>
      </c>
      <c r="K966" s="3" t="s">
        <v>419</v>
      </c>
      <c r="L966" s="157" t="s">
        <v>452</v>
      </c>
      <c r="M966" s="7">
        <v>2</v>
      </c>
      <c r="N966" s="158" t="s">
        <v>460</v>
      </c>
      <c r="O966" s="158" t="s">
        <v>461</v>
      </c>
      <c r="P966" s="158" t="s">
        <v>484</v>
      </c>
      <c r="Q966" s="3" t="s">
        <v>488</v>
      </c>
      <c r="R966" s="42">
        <v>44722</v>
      </c>
      <c r="S966">
        <v>23</v>
      </c>
      <c r="T966">
        <v>2022</v>
      </c>
      <c r="U966">
        <v>10</v>
      </c>
      <c r="V966" s="3" t="s">
        <v>1010</v>
      </c>
      <c r="W966">
        <v>6</v>
      </c>
      <c r="X966">
        <v>2022</v>
      </c>
      <c r="Y966" s="5">
        <v>9.6524999999999999</v>
      </c>
      <c r="Z966" s="5">
        <v>0</v>
      </c>
      <c r="AA966" s="5">
        <v>9.6524999999999999</v>
      </c>
      <c r="AB966" s="7">
        <v>1.1480555555555565</v>
      </c>
      <c r="AC9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9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67" spans="1:30">
      <c r="A967" s="3" t="s">
        <v>127286</v>
      </c>
      <c r="B967" s="159">
        <v>44722.063194444447</v>
      </c>
      <c r="C967" s="159">
        <v>44722.394467592596</v>
      </c>
      <c r="D967" s="3" t="s">
        <v>21430</v>
      </c>
      <c r="E967" s="3" t="s">
        <v>21431</v>
      </c>
      <c r="F967" s="3" t="s">
        <v>28</v>
      </c>
      <c r="G967" s="3" t="s">
        <v>29</v>
      </c>
      <c r="H967" s="3" t="s">
        <v>291</v>
      </c>
      <c r="I967" s="160">
        <v>0.33127314814814812</v>
      </c>
      <c r="J967" s="7">
        <v>7.9505555555555558</v>
      </c>
      <c r="K967" s="3" t="s">
        <v>421</v>
      </c>
      <c r="L967" s="157" t="s">
        <v>443</v>
      </c>
      <c r="M967" s="7">
        <v>1</v>
      </c>
      <c r="N967" s="158" t="s">
        <v>460</v>
      </c>
      <c r="O967" s="158" t="s">
        <v>462</v>
      </c>
      <c r="P967" s="158" t="s">
        <v>483</v>
      </c>
      <c r="Q967" s="3" t="s">
        <v>488</v>
      </c>
      <c r="R967" s="42">
        <v>44722</v>
      </c>
      <c r="S967">
        <v>23</v>
      </c>
      <c r="T967">
        <v>2022</v>
      </c>
      <c r="U967">
        <v>10</v>
      </c>
      <c r="V967" s="3" t="s">
        <v>1010</v>
      </c>
      <c r="W967">
        <v>6</v>
      </c>
      <c r="X967">
        <v>2022</v>
      </c>
      <c r="Y967" s="5">
        <v>7.6980555555555554</v>
      </c>
      <c r="Z967" s="5">
        <v>0</v>
      </c>
      <c r="AA967" s="5">
        <v>7.6980555555555554</v>
      </c>
      <c r="AB967" s="7">
        <v>0.25250000000000039</v>
      </c>
      <c r="AC9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68" spans="1:30">
      <c r="A968" s="3" t="s">
        <v>127288</v>
      </c>
      <c r="B968" s="159">
        <v>44722.064733796295</v>
      </c>
      <c r="C968" s="159">
        <v>44722.421458333331</v>
      </c>
      <c r="D968" s="3" t="s">
        <v>21960</v>
      </c>
      <c r="E968" s="3" t="s">
        <v>974</v>
      </c>
      <c r="F968" s="3" t="s">
        <v>28</v>
      </c>
      <c r="G968" s="3" t="s">
        <v>29</v>
      </c>
      <c r="H968" s="3" t="s">
        <v>291</v>
      </c>
      <c r="I968" s="160">
        <v>0.35672453703703705</v>
      </c>
      <c r="J968" s="7">
        <v>8.5613888888888887</v>
      </c>
      <c r="K968" s="3" t="s">
        <v>421</v>
      </c>
      <c r="L968" s="157" t="s">
        <v>450</v>
      </c>
      <c r="M968" s="7">
        <v>1</v>
      </c>
      <c r="N968" s="158" t="s">
        <v>460</v>
      </c>
      <c r="O968" s="158" t="s">
        <v>462</v>
      </c>
      <c r="P968" s="158" t="s">
        <v>484</v>
      </c>
      <c r="Q968" s="3" t="s">
        <v>488</v>
      </c>
      <c r="R968" s="42">
        <v>44722</v>
      </c>
      <c r="S968">
        <v>23</v>
      </c>
      <c r="T968">
        <v>2022</v>
      </c>
      <c r="U968">
        <v>10</v>
      </c>
      <c r="V968" s="3" t="s">
        <v>1010</v>
      </c>
      <c r="W968">
        <v>6</v>
      </c>
      <c r="X968">
        <v>2022</v>
      </c>
      <c r="Y968" s="5">
        <v>8.1005555555555553</v>
      </c>
      <c r="Z968" s="5">
        <v>0</v>
      </c>
      <c r="AA968" s="5">
        <v>8.1005555555555553</v>
      </c>
      <c r="AB968" s="7">
        <v>0.46083333333333343</v>
      </c>
      <c r="AC9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69" spans="1:30">
      <c r="A969" s="3" t="s">
        <v>127290</v>
      </c>
      <c r="B969" s="159">
        <v>44722.065659722219</v>
      </c>
      <c r="C969" s="159">
        <v>44722.419768518521</v>
      </c>
      <c r="D969" s="3" t="s">
        <v>113774</v>
      </c>
      <c r="E969" s="3" t="s">
        <v>974</v>
      </c>
      <c r="F969" s="3" t="s">
        <v>28</v>
      </c>
      <c r="G969" s="3" t="s">
        <v>29</v>
      </c>
      <c r="H969" s="3" t="s">
        <v>291</v>
      </c>
      <c r="I969" s="160">
        <v>0.35410879629629627</v>
      </c>
      <c r="J969" s="7">
        <v>8.4986111111111118</v>
      </c>
      <c r="K969" s="3" t="s">
        <v>421</v>
      </c>
      <c r="L969" s="157" t="s">
        <v>450</v>
      </c>
      <c r="M969" s="7">
        <v>1</v>
      </c>
      <c r="N969" s="158" t="s">
        <v>460</v>
      </c>
      <c r="O969" s="158" t="s">
        <v>462</v>
      </c>
      <c r="P969" s="158" t="s">
        <v>484</v>
      </c>
      <c r="Q969" s="3" t="s">
        <v>488</v>
      </c>
      <c r="R969" s="42">
        <v>44722</v>
      </c>
      <c r="S969">
        <v>23</v>
      </c>
      <c r="T969">
        <v>2022</v>
      </c>
      <c r="U969">
        <v>10</v>
      </c>
      <c r="V969" s="3" t="s">
        <v>1010</v>
      </c>
      <c r="W969">
        <v>6</v>
      </c>
      <c r="X969">
        <v>2022</v>
      </c>
      <c r="Y969" s="5">
        <v>7.2608333333333333</v>
      </c>
      <c r="Z969" s="5">
        <v>0</v>
      </c>
      <c r="AA969" s="5">
        <v>7.2608333333333333</v>
      </c>
      <c r="AB969" s="7">
        <v>1.2377777777777785</v>
      </c>
      <c r="AC9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9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70" spans="1:30">
      <c r="A970" s="3" t="s">
        <v>127291</v>
      </c>
      <c r="B970" s="159">
        <v>44722.066527777781</v>
      </c>
      <c r="C970" s="159">
        <v>44722.426030092596</v>
      </c>
      <c r="D970" s="3" t="s">
        <v>94690</v>
      </c>
      <c r="E970" s="3" t="s">
        <v>974</v>
      </c>
      <c r="F970" s="3" t="s">
        <v>41</v>
      </c>
      <c r="G970" s="3" t="s">
        <v>43</v>
      </c>
      <c r="H970" s="3" t="s">
        <v>291</v>
      </c>
      <c r="I970" s="160">
        <v>0.35950231481481482</v>
      </c>
      <c r="J970" s="7">
        <v>8.6280555555555551</v>
      </c>
      <c r="K970" s="3" t="s">
        <v>420</v>
      </c>
      <c r="L970" s="157" t="s">
        <v>450</v>
      </c>
      <c r="M970" s="7">
        <v>1</v>
      </c>
      <c r="N970" s="158" t="s">
        <v>460</v>
      </c>
      <c r="O970" s="158" t="s">
        <v>462</v>
      </c>
      <c r="P970" s="158" t="s">
        <v>484</v>
      </c>
      <c r="Q970" s="3" t="s">
        <v>488</v>
      </c>
      <c r="R970" s="42">
        <v>44722</v>
      </c>
      <c r="S970">
        <v>23</v>
      </c>
      <c r="T970">
        <v>2022</v>
      </c>
      <c r="U970">
        <v>10</v>
      </c>
      <c r="V970" s="3" t="s">
        <v>1010</v>
      </c>
      <c r="W970">
        <v>6</v>
      </c>
      <c r="X970">
        <v>2022</v>
      </c>
      <c r="Y970" s="5">
        <v>8.0238888888888891</v>
      </c>
      <c r="Z970" s="5">
        <v>0</v>
      </c>
      <c r="AA970" s="5">
        <v>8.0238888888888891</v>
      </c>
      <c r="AB970" s="7">
        <v>0.60416666666666607</v>
      </c>
      <c r="AC9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71" spans="1:30">
      <c r="A971" s="3" t="s">
        <v>127293</v>
      </c>
      <c r="B971" s="159">
        <v>44722.066689814812</v>
      </c>
      <c r="C971" s="159">
        <v>44722.457905092589</v>
      </c>
      <c r="D971" s="3" t="s">
        <v>113535</v>
      </c>
      <c r="E971" s="3" t="s">
        <v>974</v>
      </c>
      <c r="F971" s="3" t="s">
        <v>41</v>
      </c>
      <c r="G971" s="3" t="s">
        <v>43</v>
      </c>
      <c r="H971" s="3" t="s">
        <v>291</v>
      </c>
      <c r="I971" s="160">
        <v>0.39121527777777776</v>
      </c>
      <c r="J971" s="7">
        <v>9.3891666666666662</v>
      </c>
      <c r="K971" s="3" t="s">
        <v>420</v>
      </c>
      <c r="L971" s="157" t="s">
        <v>448</v>
      </c>
      <c r="M971" s="7">
        <v>1</v>
      </c>
      <c r="N971" s="158" t="s">
        <v>460</v>
      </c>
      <c r="O971" s="158" t="s">
        <v>462</v>
      </c>
      <c r="P971" s="158" t="s">
        <v>484</v>
      </c>
      <c r="Q971" s="3" t="s">
        <v>488</v>
      </c>
      <c r="R971" s="42">
        <v>44722</v>
      </c>
      <c r="S971">
        <v>23</v>
      </c>
      <c r="T971">
        <v>2022</v>
      </c>
      <c r="U971">
        <v>10</v>
      </c>
      <c r="V971" s="3" t="s">
        <v>1010</v>
      </c>
      <c r="W971">
        <v>6</v>
      </c>
      <c r="X971">
        <v>2022</v>
      </c>
      <c r="Y971" s="5">
        <v>8.4783333333333335</v>
      </c>
      <c r="Z971" s="5">
        <v>0</v>
      </c>
      <c r="AA971" s="5">
        <v>8.4783333333333335</v>
      </c>
      <c r="AB971" s="7">
        <v>0.91083333333333272</v>
      </c>
      <c r="AC9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72" spans="1:30">
      <c r="A972" s="3" t="s">
        <v>127295</v>
      </c>
      <c r="B972" s="159">
        <v>44722.067893518521</v>
      </c>
      <c r="C972" s="159">
        <v>44722.458692129629</v>
      </c>
      <c r="D972" s="3" t="s">
        <v>113660</v>
      </c>
      <c r="E972" s="3" t="s">
        <v>974</v>
      </c>
      <c r="F972" s="3" t="s">
        <v>41</v>
      </c>
      <c r="G972" s="3" t="s">
        <v>43</v>
      </c>
      <c r="H972" s="3" t="s">
        <v>291</v>
      </c>
      <c r="I972" s="160">
        <v>0.39079861111111114</v>
      </c>
      <c r="J972" s="7">
        <v>9.3791666666666664</v>
      </c>
      <c r="K972" s="3" t="s">
        <v>420</v>
      </c>
      <c r="L972" s="157" t="s">
        <v>448</v>
      </c>
      <c r="M972" s="7">
        <v>2</v>
      </c>
      <c r="N972" s="158" t="s">
        <v>460</v>
      </c>
      <c r="O972" s="158" t="s">
        <v>461</v>
      </c>
      <c r="P972" s="158" t="s">
        <v>484</v>
      </c>
      <c r="Q972" s="3" t="s">
        <v>488</v>
      </c>
      <c r="R972" s="42">
        <v>44722</v>
      </c>
      <c r="S972">
        <v>23</v>
      </c>
      <c r="T972">
        <v>2022</v>
      </c>
      <c r="U972">
        <v>10</v>
      </c>
      <c r="V972" s="3" t="s">
        <v>1010</v>
      </c>
      <c r="W972">
        <v>6</v>
      </c>
      <c r="X972">
        <v>2022</v>
      </c>
      <c r="Y972" s="5">
        <v>8.8250000000000011</v>
      </c>
      <c r="Z972" s="5">
        <v>0</v>
      </c>
      <c r="AA972" s="5">
        <v>8.8250000000000011</v>
      </c>
      <c r="AB972" s="7">
        <v>0.55416666666666536</v>
      </c>
      <c r="AC9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73" spans="1:30">
      <c r="A973" s="3" t="s">
        <v>127298</v>
      </c>
      <c r="B973" s="159">
        <v>44722.070347222223</v>
      </c>
      <c r="C973" s="159">
        <v>44722.428078703706</v>
      </c>
      <c r="D973" s="3" t="s">
        <v>111738</v>
      </c>
      <c r="E973" s="3" t="s">
        <v>1109</v>
      </c>
      <c r="F973" s="3" t="s">
        <v>41</v>
      </c>
      <c r="G973" s="3" t="s">
        <v>43</v>
      </c>
      <c r="H973" s="3" t="s">
        <v>291</v>
      </c>
      <c r="I973" s="160">
        <v>0.35773148148148148</v>
      </c>
      <c r="J973" s="7">
        <v>8.5855555555555547</v>
      </c>
      <c r="K973" s="3" t="s">
        <v>420</v>
      </c>
      <c r="L973" s="157" t="s">
        <v>450</v>
      </c>
      <c r="M973" s="7">
        <v>1</v>
      </c>
      <c r="N973" s="158" t="s">
        <v>460</v>
      </c>
      <c r="O973" s="158" t="s">
        <v>462</v>
      </c>
      <c r="P973" s="158" t="s">
        <v>484</v>
      </c>
      <c r="Q973" s="3" t="s">
        <v>488</v>
      </c>
      <c r="R973" s="42">
        <v>44722</v>
      </c>
      <c r="S973">
        <v>23</v>
      </c>
      <c r="T973">
        <v>2022</v>
      </c>
      <c r="U973">
        <v>10</v>
      </c>
      <c r="V973" s="3" t="s">
        <v>1010</v>
      </c>
      <c r="W973">
        <v>6</v>
      </c>
      <c r="X973">
        <v>2022</v>
      </c>
      <c r="Y973" s="5">
        <v>8.0033333333333339</v>
      </c>
      <c r="Z973" s="5">
        <v>0</v>
      </c>
      <c r="AA973" s="5">
        <v>8.0033333333333339</v>
      </c>
      <c r="AB973" s="7">
        <v>0.58222222222222086</v>
      </c>
      <c r="AC9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74" spans="1:30">
      <c r="A974" s="3" t="s">
        <v>127306</v>
      </c>
      <c r="B974" s="159">
        <v>44722.154270833336</v>
      </c>
      <c r="C974" s="159">
        <v>44722.618831018517</v>
      </c>
      <c r="D974" s="3" t="s">
        <v>145130</v>
      </c>
      <c r="E974" s="3"/>
      <c r="F974" s="3" t="s">
        <v>41</v>
      </c>
      <c r="G974" s="3" t="s">
        <v>211</v>
      </c>
      <c r="H974" s="3" t="s">
        <v>292</v>
      </c>
      <c r="I974" s="160">
        <v>0.46456018518518516</v>
      </c>
      <c r="J974" s="7">
        <v>11.149444444444445</v>
      </c>
      <c r="K974" s="3" t="s">
        <v>422</v>
      </c>
      <c r="L974" s="157" t="s">
        <v>453</v>
      </c>
      <c r="M974" s="7">
        <v>1</v>
      </c>
      <c r="N974" s="158" t="s">
        <v>460</v>
      </c>
      <c r="O974" s="158" t="s">
        <v>462</v>
      </c>
      <c r="P974" s="158" t="s">
        <v>484</v>
      </c>
      <c r="Q974" s="3" t="s">
        <v>488</v>
      </c>
      <c r="R974" s="42">
        <v>44722</v>
      </c>
      <c r="S974">
        <v>23</v>
      </c>
      <c r="T974">
        <v>2022</v>
      </c>
      <c r="U974">
        <v>10</v>
      </c>
      <c r="V974" s="3" t="s">
        <v>1010</v>
      </c>
      <c r="W974">
        <v>6</v>
      </c>
      <c r="X974">
        <v>2022</v>
      </c>
      <c r="Y974" s="5">
        <v>0.16861111111111113</v>
      </c>
      <c r="Z974" s="5">
        <v>0</v>
      </c>
      <c r="AA974" s="5">
        <v>0.16861111111111113</v>
      </c>
      <c r="AB974" s="7">
        <v>10.980833333333333</v>
      </c>
      <c r="AC9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K    t &gt; 10h  t &lt;= 11h</v>
      </c>
      <c r="AD9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975" spans="1:30">
      <c r="A975" s="3" t="s">
        <v>127308</v>
      </c>
      <c r="B975" s="159">
        <v>44722.163645833331</v>
      </c>
      <c r="C975" s="159">
        <v>44722.619317129633</v>
      </c>
      <c r="D975" s="3" t="s">
        <v>150538</v>
      </c>
      <c r="E975" s="3"/>
      <c r="F975" s="3" t="s">
        <v>41</v>
      </c>
      <c r="G975" s="3" t="s">
        <v>211</v>
      </c>
      <c r="H975" s="3" t="s">
        <v>292</v>
      </c>
      <c r="I975" s="160">
        <v>0.45567129629629627</v>
      </c>
      <c r="J975" s="7">
        <v>10.936111111111112</v>
      </c>
      <c r="K975" s="3" t="s">
        <v>422</v>
      </c>
      <c r="L975" s="157" t="s">
        <v>452</v>
      </c>
      <c r="M975" s="7">
        <v>1</v>
      </c>
      <c r="N975" s="158" t="s">
        <v>460</v>
      </c>
      <c r="O975" s="158" t="s">
        <v>462</v>
      </c>
      <c r="P975" s="158" t="s">
        <v>484</v>
      </c>
      <c r="Q975" s="3" t="s">
        <v>488</v>
      </c>
      <c r="R975" s="42">
        <v>44722</v>
      </c>
      <c r="S975">
        <v>23</v>
      </c>
      <c r="T975">
        <v>2022</v>
      </c>
      <c r="U975">
        <v>10</v>
      </c>
      <c r="V975" s="3" t="s">
        <v>1010</v>
      </c>
      <c r="W975">
        <v>6</v>
      </c>
      <c r="X975">
        <v>2022</v>
      </c>
      <c r="Y975" s="5">
        <v>0.19388888888888889</v>
      </c>
      <c r="Z975" s="5">
        <v>0</v>
      </c>
      <c r="AA975" s="5">
        <v>0.19388888888888889</v>
      </c>
      <c r="AB975" s="7">
        <v>10.742222222222223</v>
      </c>
      <c r="AC9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K    t &gt; 10h  t &lt;= 11h</v>
      </c>
      <c r="AD9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976" spans="1:30">
      <c r="A976" s="3" t="s">
        <v>127312</v>
      </c>
      <c r="B976" s="159">
        <v>44722.188530092593</v>
      </c>
      <c r="C976" s="159">
        <v>44722.345069444447</v>
      </c>
      <c r="D976" s="3" t="s">
        <v>980</v>
      </c>
      <c r="E976" s="3" t="s">
        <v>281</v>
      </c>
      <c r="F976" s="3" t="s">
        <v>28</v>
      </c>
      <c r="G976" s="3" t="s">
        <v>30</v>
      </c>
      <c r="H976" s="3" t="s">
        <v>291</v>
      </c>
      <c r="I976" s="160">
        <v>0.15653935185185186</v>
      </c>
      <c r="J976" s="7">
        <v>3.7569444444444446</v>
      </c>
      <c r="K976" s="3" t="s">
        <v>422</v>
      </c>
      <c r="L976" s="157" t="s">
        <v>437</v>
      </c>
      <c r="M976" s="7">
        <v>1</v>
      </c>
      <c r="N976" s="158" t="s">
        <v>460</v>
      </c>
      <c r="O976" s="158" t="s">
        <v>462</v>
      </c>
      <c r="P976" s="158" t="s">
        <v>482</v>
      </c>
      <c r="Q976" s="3" t="s">
        <v>488</v>
      </c>
      <c r="R976" s="42">
        <v>44722</v>
      </c>
      <c r="S976">
        <v>23</v>
      </c>
      <c r="T976">
        <v>2022</v>
      </c>
      <c r="U976">
        <v>10</v>
      </c>
      <c r="V976" s="3" t="s">
        <v>1010</v>
      </c>
      <c r="W976">
        <v>6</v>
      </c>
      <c r="X976">
        <v>2022</v>
      </c>
      <c r="Y976" s="5">
        <v>3.1597222222222223</v>
      </c>
      <c r="Z976" s="5">
        <v>0</v>
      </c>
      <c r="AA976" s="5">
        <v>3.1597222222222223</v>
      </c>
      <c r="AB976" s="7">
        <v>0.59722222222222232</v>
      </c>
      <c r="AC9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77" spans="1:30">
      <c r="A977" s="3" t="s">
        <v>127319</v>
      </c>
      <c r="B977" s="159">
        <v>44722.30060185185</v>
      </c>
      <c r="C977" s="159">
        <v>44723.497418981482</v>
      </c>
      <c r="D977" s="3" t="s">
        <v>3293</v>
      </c>
      <c r="E977" s="3" t="s">
        <v>27</v>
      </c>
      <c r="F977" s="3" t="s">
        <v>41</v>
      </c>
      <c r="G977" s="3" t="s">
        <v>112</v>
      </c>
      <c r="H977" s="3" t="s">
        <v>290</v>
      </c>
      <c r="I977" s="160">
        <v>1.1968171296296297</v>
      </c>
      <c r="J977" s="7">
        <v>28.723611111111111</v>
      </c>
      <c r="K977" s="3" t="s">
        <v>419</v>
      </c>
      <c r="L977" s="157" t="s">
        <v>432</v>
      </c>
      <c r="M977" s="7">
        <v>2</v>
      </c>
      <c r="N977" s="158" t="s">
        <v>460</v>
      </c>
      <c r="O977" s="158" t="s">
        <v>461</v>
      </c>
      <c r="P977" s="158" t="s">
        <v>480</v>
      </c>
      <c r="Q977" s="3" t="s">
        <v>488</v>
      </c>
      <c r="R977" s="42">
        <v>44723</v>
      </c>
      <c r="S977">
        <v>23</v>
      </c>
      <c r="T977">
        <v>2022</v>
      </c>
      <c r="U977">
        <v>11</v>
      </c>
      <c r="V977" s="3" t="s">
        <v>1015</v>
      </c>
      <c r="W977">
        <v>6</v>
      </c>
      <c r="X977">
        <v>2022</v>
      </c>
      <c r="Y977" s="5">
        <v>2.52</v>
      </c>
      <c r="Z977" s="5">
        <v>15.294722222222221</v>
      </c>
      <c r="AA977" s="5">
        <v>17.814722222222223</v>
      </c>
      <c r="AB977" s="7">
        <v>10.908888888888889</v>
      </c>
      <c r="AC9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K    t &gt; 10h  t &lt;= 11h</v>
      </c>
      <c r="AD9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978" spans="1:30">
      <c r="A978" s="3" t="s">
        <v>127323</v>
      </c>
      <c r="B978" s="159">
        <v>44722.307210648149</v>
      </c>
      <c r="C978" s="159">
        <v>44722.559039351851</v>
      </c>
      <c r="D978" s="3" t="s">
        <v>172</v>
      </c>
      <c r="E978" s="3" t="s">
        <v>37</v>
      </c>
      <c r="F978" s="3" t="s">
        <v>41</v>
      </c>
      <c r="G978" s="3" t="s">
        <v>68</v>
      </c>
      <c r="H978" s="3" t="s">
        <v>293</v>
      </c>
      <c r="I978" s="160">
        <v>0.25182870370370369</v>
      </c>
      <c r="J978" s="7">
        <v>6.0438888888888886</v>
      </c>
      <c r="K978" s="3" t="s">
        <v>419</v>
      </c>
      <c r="L978" s="157" t="s">
        <v>436</v>
      </c>
      <c r="M978" s="7">
        <v>1</v>
      </c>
      <c r="N978" s="158" t="s">
        <v>460</v>
      </c>
      <c r="O978" s="158" t="s">
        <v>462</v>
      </c>
      <c r="P978" s="158" t="s">
        <v>483</v>
      </c>
      <c r="Q978" s="3" t="s">
        <v>488</v>
      </c>
      <c r="R978" s="42">
        <v>44722</v>
      </c>
      <c r="S978">
        <v>23</v>
      </c>
      <c r="T978">
        <v>2022</v>
      </c>
      <c r="U978">
        <v>10</v>
      </c>
      <c r="V978" s="3" t="s">
        <v>1010</v>
      </c>
      <c r="W978">
        <v>6</v>
      </c>
      <c r="X978">
        <v>2022</v>
      </c>
      <c r="Y978" s="5">
        <v>0</v>
      </c>
      <c r="Z978" s="5">
        <v>0.19138888888888889</v>
      </c>
      <c r="AA978" s="5">
        <v>0.19138888888888889</v>
      </c>
      <c r="AB978" s="7">
        <v>5.8525</v>
      </c>
      <c r="AC9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9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979" spans="1:30">
      <c r="A979" s="3" t="s">
        <v>127325</v>
      </c>
      <c r="B979" s="159">
        <v>44722.331226851849</v>
      </c>
      <c r="C979" s="159">
        <v>44722.391701388886</v>
      </c>
      <c r="D979" s="3" t="s">
        <v>113049</v>
      </c>
      <c r="E979" s="3" t="s">
        <v>113050</v>
      </c>
      <c r="F979" s="3" t="s">
        <v>138</v>
      </c>
      <c r="G979" s="3" t="s">
        <v>139</v>
      </c>
      <c r="H979" s="3" t="s">
        <v>291</v>
      </c>
      <c r="I979" s="160">
        <v>6.0474537037037035E-2</v>
      </c>
      <c r="J979" s="7">
        <v>1.4513888888888888</v>
      </c>
      <c r="K979" s="3" t="s">
        <v>139</v>
      </c>
      <c r="L979" s="157" t="s">
        <v>439</v>
      </c>
      <c r="M979" s="7">
        <v>1</v>
      </c>
      <c r="N979" s="158" t="s">
        <v>460</v>
      </c>
      <c r="O979" s="158" t="s">
        <v>462</v>
      </c>
      <c r="P979" s="158" t="s">
        <v>482</v>
      </c>
      <c r="Q979" s="3" t="s">
        <v>488</v>
      </c>
      <c r="R979" s="42">
        <v>44722</v>
      </c>
      <c r="S979">
        <v>23</v>
      </c>
      <c r="T979">
        <v>2022</v>
      </c>
      <c r="U979">
        <v>10</v>
      </c>
      <c r="V979" s="3" t="s">
        <v>1010</v>
      </c>
      <c r="W979">
        <v>6</v>
      </c>
      <c r="X979">
        <v>2022</v>
      </c>
      <c r="Y979" s="5">
        <v>0.25333333333333335</v>
      </c>
      <c r="Z979" s="5">
        <v>0</v>
      </c>
      <c r="AA979" s="5">
        <v>0.25333333333333335</v>
      </c>
      <c r="AB979" s="7">
        <v>1.1980555555555554</v>
      </c>
      <c r="AC9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9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80" spans="1:30">
      <c r="A980" s="3" t="s">
        <v>127327</v>
      </c>
      <c r="B980" s="159">
        <v>44722.341273148151</v>
      </c>
      <c r="C980" s="159">
        <v>44722.354930555557</v>
      </c>
      <c r="D980" s="3" t="s">
        <v>92200</v>
      </c>
      <c r="E980" s="3" t="s">
        <v>92201</v>
      </c>
      <c r="F980" s="3" t="s">
        <v>28</v>
      </c>
      <c r="G980" s="3" t="s">
        <v>55</v>
      </c>
      <c r="H980" s="3" t="s">
        <v>291</v>
      </c>
      <c r="I980" s="160">
        <v>1.3657407407407408E-2</v>
      </c>
      <c r="J980" s="7">
        <v>0.32777777777777778</v>
      </c>
      <c r="K980" s="3" t="s">
        <v>423</v>
      </c>
      <c r="L980" s="157" t="s">
        <v>441</v>
      </c>
      <c r="M980" s="7">
        <v>1</v>
      </c>
      <c r="N980" s="158" t="s">
        <v>460</v>
      </c>
      <c r="O980" s="158" t="s">
        <v>462</v>
      </c>
      <c r="P980" s="158" t="s">
        <v>441</v>
      </c>
      <c r="Q980" s="3" t="s">
        <v>488</v>
      </c>
      <c r="R980" s="42">
        <v>44722</v>
      </c>
      <c r="S980">
        <v>23</v>
      </c>
      <c r="T980">
        <v>2022</v>
      </c>
      <c r="U980">
        <v>10</v>
      </c>
      <c r="V980" s="3" t="s">
        <v>1010</v>
      </c>
      <c r="W980">
        <v>6</v>
      </c>
      <c r="X980">
        <v>2022</v>
      </c>
      <c r="Y980" s="5">
        <v>9.1388888888888881E-2</v>
      </c>
      <c r="Z980" s="5">
        <v>0</v>
      </c>
      <c r="AA980" s="5">
        <v>9.1388888888888881E-2</v>
      </c>
      <c r="AB980" s="7">
        <v>0.2363888888888889</v>
      </c>
      <c r="AC9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81" spans="1:30">
      <c r="A981" s="3" t="s">
        <v>127329</v>
      </c>
      <c r="B981" s="159">
        <v>44722.341307870367</v>
      </c>
      <c r="C981" s="159">
        <v>44722.435567129629</v>
      </c>
      <c r="D981" s="3" t="s">
        <v>147443</v>
      </c>
      <c r="E981" s="3" t="s">
        <v>150748</v>
      </c>
      <c r="F981" s="3" t="s">
        <v>28</v>
      </c>
      <c r="G981" s="3" t="s">
        <v>29</v>
      </c>
      <c r="H981" s="3" t="s">
        <v>293</v>
      </c>
      <c r="I981" s="160">
        <v>9.4259259259259265E-2</v>
      </c>
      <c r="J981" s="7">
        <v>2.2622222222222224</v>
      </c>
      <c r="K981" s="3" t="s">
        <v>419</v>
      </c>
      <c r="L981" s="157" t="s">
        <v>442</v>
      </c>
      <c r="M981" s="7">
        <v>5</v>
      </c>
      <c r="N981" s="158" t="s">
        <v>463</v>
      </c>
      <c r="O981" s="158" t="s">
        <v>472</v>
      </c>
      <c r="P981" s="158" t="s">
        <v>482</v>
      </c>
      <c r="Q981" s="3" t="s">
        <v>488</v>
      </c>
      <c r="R981" s="42">
        <v>44722</v>
      </c>
      <c r="S981">
        <v>23</v>
      </c>
      <c r="T981">
        <v>2022</v>
      </c>
      <c r="U981">
        <v>10</v>
      </c>
      <c r="V981" s="3" t="s">
        <v>1010</v>
      </c>
      <c r="W981">
        <v>6</v>
      </c>
      <c r="X981">
        <v>2022</v>
      </c>
      <c r="Y981" s="5">
        <v>0</v>
      </c>
      <c r="Z981" s="5">
        <v>1.5155555555555555</v>
      </c>
      <c r="AA981" s="5">
        <v>1.5155555555555555</v>
      </c>
      <c r="AB981" s="7">
        <v>0.74666666666666681</v>
      </c>
      <c r="AC9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82" spans="1:30">
      <c r="A982" s="3" t="s">
        <v>127335</v>
      </c>
      <c r="B982" s="159">
        <v>44722.343923611108</v>
      </c>
      <c r="C982" s="159">
        <v>44723.454317129632</v>
      </c>
      <c r="D982" s="3" t="s">
        <v>146261</v>
      </c>
      <c r="E982" s="3" t="s">
        <v>31</v>
      </c>
      <c r="F982" s="3" t="s">
        <v>28</v>
      </c>
      <c r="G982" s="3" t="s">
        <v>29</v>
      </c>
      <c r="H982" s="3" t="s">
        <v>290</v>
      </c>
      <c r="I982" s="160">
        <v>1.1103935185185185</v>
      </c>
      <c r="J982" s="7">
        <v>26.649444444444445</v>
      </c>
      <c r="K982" s="3" t="s">
        <v>421</v>
      </c>
      <c r="L982" s="157" t="s">
        <v>432</v>
      </c>
      <c r="M982" s="7">
        <v>1</v>
      </c>
      <c r="N982" s="158" t="s">
        <v>460</v>
      </c>
      <c r="O982" s="158" t="s">
        <v>462</v>
      </c>
      <c r="P982" s="158" t="s">
        <v>480</v>
      </c>
      <c r="Q982" s="3" t="s">
        <v>488</v>
      </c>
      <c r="R982" s="42">
        <v>44723</v>
      </c>
      <c r="S982">
        <v>23</v>
      </c>
      <c r="T982">
        <v>2022</v>
      </c>
      <c r="U982">
        <v>11</v>
      </c>
      <c r="V982" s="3" t="s">
        <v>1015</v>
      </c>
      <c r="W982">
        <v>6</v>
      </c>
      <c r="X982">
        <v>2022</v>
      </c>
      <c r="Y982" s="5">
        <v>25.765277777777776</v>
      </c>
      <c r="Z982" s="5">
        <v>0</v>
      </c>
      <c r="AA982" s="5">
        <v>25.765277777777776</v>
      </c>
      <c r="AB982" s="7">
        <v>0.88416666666666899</v>
      </c>
      <c r="AC9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83" spans="1:30">
      <c r="A983" s="3" t="s">
        <v>127337</v>
      </c>
      <c r="B983" s="159">
        <v>44722.345046296294</v>
      </c>
      <c r="C983" s="159">
        <v>44722.509317129632</v>
      </c>
      <c r="D983" s="3" t="s">
        <v>18998</v>
      </c>
      <c r="E983" s="3" t="s">
        <v>904</v>
      </c>
      <c r="F983" s="3" t="s">
        <v>41</v>
      </c>
      <c r="G983" s="3" t="s">
        <v>43</v>
      </c>
      <c r="H983" s="3" t="s">
        <v>291</v>
      </c>
      <c r="I983" s="160">
        <v>0.16427083333333334</v>
      </c>
      <c r="J983" s="7">
        <v>3.9424999999999999</v>
      </c>
      <c r="K983" s="3" t="s">
        <v>419</v>
      </c>
      <c r="L983" s="157" t="s">
        <v>437</v>
      </c>
      <c r="M983" s="7">
        <v>2</v>
      </c>
      <c r="N983" s="158" t="s">
        <v>460</v>
      </c>
      <c r="O983" s="158" t="s">
        <v>461</v>
      </c>
      <c r="P983" s="158" t="s">
        <v>482</v>
      </c>
      <c r="Q983" s="3" t="s">
        <v>488</v>
      </c>
      <c r="R983" s="42">
        <v>44722</v>
      </c>
      <c r="S983">
        <v>23</v>
      </c>
      <c r="T983">
        <v>2022</v>
      </c>
      <c r="U983">
        <v>10</v>
      </c>
      <c r="V983" s="3" t="s">
        <v>1010</v>
      </c>
      <c r="W983">
        <v>6</v>
      </c>
      <c r="X983">
        <v>2022</v>
      </c>
      <c r="Y983" s="5">
        <v>0.35194444444444445</v>
      </c>
      <c r="Z983" s="5">
        <v>1.8166666666666664</v>
      </c>
      <c r="AA983" s="5">
        <v>2.1686111111111108</v>
      </c>
      <c r="AB983" s="7">
        <v>1.7738888888888891</v>
      </c>
      <c r="AC9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9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84" spans="1:30">
      <c r="A984" s="3" t="s">
        <v>127340</v>
      </c>
      <c r="B984" s="159">
        <v>44722.350902777776</v>
      </c>
      <c r="C984" s="159">
        <v>44722.392881944441</v>
      </c>
      <c r="D984" s="3" t="s">
        <v>1346</v>
      </c>
      <c r="E984" s="3" t="s">
        <v>77</v>
      </c>
      <c r="F984" s="3" t="s">
        <v>28</v>
      </c>
      <c r="G984" s="3" t="s">
        <v>29</v>
      </c>
      <c r="H984" s="3" t="s">
        <v>293</v>
      </c>
      <c r="I984" s="160">
        <v>4.1979166666666665E-2</v>
      </c>
      <c r="J984" s="7">
        <v>1.0075000000000001</v>
      </c>
      <c r="K984" s="3" t="s">
        <v>419</v>
      </c>
      <c r="L984" s="157" t="s">
        <v>439</v>
      </c>
      <c r="M984" s="7">
        <v>1</v>
      </c>
      <c r="N984" s="158" t="s">
        <v>460</v>
      </c>
      <c r="O984" s="158" t="s">
        <v>462</v>
      </c>
      <c r="P984" s="158" t="s">
        <v>482</v>
      </c>
      <c r="Q984" s="3" t="s">
        <v>488</v>
      </c>
      <c r="R984" s="42">
        <v>44722</v>
      </c>
      <c r="S984">
        <v>23</v>
      </c>
      <c r="T984">
        <v>2022</v>
      </c>
      <c r="U984">
        <v>10</v>
      </c>
      <c r="V984" s="3" t="s">
        <v>1010</v>
      </c>
      <c r="W984">
        <v>6</v>
      </c>
      <c r="X984">
        <v>2022</v>
      </c>
      <c r="Y984" s="5">
        <v>0.66916666666666669</v>
      </c>
      <c r="Z984" s="5">
        <v>0</v>
      </c>
      <c r="AA984" s="5">
        <v>0.66916666666666669</v>
      </c>
      <c r="AB984" s="7">
        <v>0.33833333333333337</v>
      </c>
      <c r="AC9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85" spans="1:30">
      <c r="A985" s="3" t="s">
        <v>127343</v>
      </c>
      <c r="B985" s="159">
        <v>44722.352905092594</v>
      </c>
      <c r="C985" s="159">
        <v>44722.366898148146</v>
      </c>
      <c r="D985" s="3" t="s">
        <v>148407</v>
      </c>
      <c r="E985" s="3" t="s">
        <v>45</v>
      </c>
      <c r="F985" s="3" t="s">
        <v>41</v>
      </c>
      <c r="G985" s="3" t="s">
        <v>156</v>
      </c>
      <c r="H985" s="3" t="s">
        <v>293</v>
      </c>
      <c r="I985" s="160">
        <v>1.3993055555555555E-2</v>
      </c>
      <c r="J985" s="7">
        <v>0.33583333333333332</v>
      </c>
      <c r="K985" s="3" t="s">
        <v>419</v>
      </c>
      <c r="L985" s="157" t="s">
        <v>441</v>
      </c>
      <c r="M985" s="7">
        <v>1</v>
      </c>
      <c r="N985" s="158" t="s">
        <v>460</v>
      </c>
      <c r="O985" s="158" t="s">
        <v>462</v>
      </c>
      <c r="P985" s="158" t="s">
        <v>441</v>
      </c>
      <c r="Q985" s="3" t="s">
        <v>488</v>
      </c>
      <c r="R985" s="42">
        <v>44722</v>
      </c>
      <c r="S985">
        <v>23</v>
      </c>
      <c r="T985">
        <v>2022</v>
      </c>
      <c r="U985">
        <v>10</v>
      </c>
      <c r="V985" s="3" t="s">
        <v>1010</v>
      </c>
      <c r="W985">
        <v>6</v>
      </c>
      <c r="X985">
        <v>2022</v>
      </c>
      <c r="Y985" s="5">
        <v>0.15694444444444444</v>
      </c>
      <c r="Z985" s="5">
        <v>0</v>
      </c>
      <c r="AA985" s="5">
        <v>0.15694444444444444</v>
      </c>
      <c r="AB985" s="7">
        <v>0.17888888888888888</v>
      </c>
      <c r="AC9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86" spans="1:30">
      <c r="A986" s="3" t="s">
        <v>127345</v>
      </c>
      <c r="B986" s="159">
        <v>44722.368263888886</v>
      </c>
      <c r="C986" s="159">
        <v>44722.425127314818</v>
      </c>
      <c r="D986" s="3" t="s">
        <v>116474</v>
      </c>
      <c r="E986" s="3" t="s">
        <v>121</v>
      </c>
      <c r="F986" s="3" t="s">
        <v>28</v>
      </c>
      <c r="G986" s="3" t="s">
        <v>29</v>
      </c>
      <c r="H986" s="3" t="s">
        <v>291</v>
      </c>
      <c r="I986" s="160">
        <v>5.6863425925925928E-2</v>
      </c>
      <c r="J986" s="7">
        <v>1.3647222222222222</v>
      </c>
      <c r="K986" s="3" t="s">
        <v>421</v>
      </c>
      <c r="L986" s="157" t="s">
        <v>439</v>
      </c>
      <c r="M986" s="7">
        <v>1</v>
      </c>
      <c r="N986" s="158" t="s">
        <v>460</v>
      </c>
      <c r="O986" s="158" t="s">
        <v>462</v>
      </c>
      <c r="P986" s="158" t="s">
        <v>482</v>
      </c>
      <c r="Q986" s="3" t="s">
        <v>488</v>
      </c>
      <c r="R986" s="42">
        <v>44722</v>
      </c>
      <c r="S986">
        <v>23</v>
      </c>
      <c r="T986">
        <v>2022</v>
      </c>
      <c r="U986">
        <v>10</v>
      </c>
      <c r="V986" s="3" t="s">
        <v>1010</v>
      </c>
      <c r="W986">
        <v>6</v>
      </c>
      <c r="X986">
        <v>2022</v>
      </c>
      <c r="Y986" s="5">
        <v>0.50694444444444442</v>
      </c>
      <c r="Z986" s="5">
        <v>0</v>
      </c>
      <c r="AA986" s="5">
        <v>0.50694444444444442</v>
      </c>
      <c r="AB986" s="7">
        <v>0.85777777777777775</v>
      </c>
      <c r="AC9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87" spans="1:30">
      <c r="A987" s="3" t="s">
        <v>127347</v>
      </c>
      <c r="B987" s="159">
        <v>44722.369560185187</v>
      </c>
      <c r="C987" s="159">
        <v>44723.474652777775</v>
      </c>
      <c r="D987" s="3" t="s">
        <v>91904</v>
      </c>
      <c r="E987" s="3" t="s">
        <v>912</v>
      </c>
      <c r="F987" s="3" t="s">
        <v>28</v>
      </c>
      <c r="G987" s="3" t="s">
        <v>29</v>
      </c>
      <c r="H987" s="3" t="s">
        <v>290</v>
      </c>
      <c r="I987" s="160">
        <v>1.1050925925925925</v>
      </c>
      <c r="J987" s="7">
        <v>26.522222222222222</v>
      </c>
      <c r="K987" s="3" t="s">
        <v>421</v>
      </c>
      <c r="L987" s="157" t="s">
        <v>432</v>
      </c>
      <c r="M987" s="7">
        <v>1</v>
      </c>
      <c r="N987" s="158" t="s">
        <v>460</v>
      </c>
      <c r="O987" s="158" t="s">
        <v>462</v>
      </c>
      <c r="P987" s="158" t="s">
        <v>480</v>
      </c>
      <c r="Q987" s="3" t="s">
        <v>488</v>
      </c>
      <c r="R987" s="42">
        <v>44723</v>
      </c>
      <c r="S987">
        <v>23</v>
      </c>
      <c r="T987">
        <v>2022</v>
      </c>
      <c r="U987">
        <v>11</v>
      </c>
      <c r="V987" s="3" t="s">
        <v>1015</v>
      </c>
      <c r="W987">
        <v>6</v>
      </c>
      <c r="X987">
        <v>2022</v>
      </c>
      <c r="Y987" s="5">
        <v>25.814166666666665</v>
      </c>
      <c r="Z987" s="5">
        <v>0</v>
      </c>
      <c r="AA987" s="5">
        <v>25.814166666666665</v>
      </c>
      <c r="AB987" s="7">
        <v>0.70805555555555699</v>
      </c>
      <c r="AC9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88" spans="1:30">
      <c r="A988" s="3" t="s">
        <v>127352</v>
      </c>
      <c r="B988" s="159">
        <v>44722.370879629627</v>
      </c>
      <c r="C988" s="159">
        <v>44722.431458333333</v>
      </c>
      <c r="D988" s="3" t="s">
        <v>142380</v>
      </c>
      <c r="E988" s="3" t="s">
        <v>142381</v>
      </c>
      <c r="F988" s="3" t="s">
        <v>28</v>
      </c>
      <c r="G988" s="3" t="s">
        <v>29</v>
      </c>
      <c r="H988" s="3" t="s">
        <v>291</v>
      </c>
      <c r="I988" s="160">
        <v>6.0578703703703704E-2</v>
      </c>
      <c r="J988" s="7">
        <v>1.4538888888888888</v>
      </c>
      <c r="K988" s="3" t="s">
        <v>421</v>
      </c>
      <c r="L988" s="157" t="s">
        <v>439</v>
      </c>
      <c r="M988" s="7">
        <v>2</v>
      </c>
      <c r="N988" s="158" t="s">
        <v>460</v>
      </c>
      <c r="O988" s="158" t="s">
        <v>461</v>
      </c>
      <c r="P988" s="158" t="s">
        <v>482</v>
      </c>
      <c r="Q988" s="3" t="s">
        <v>488</v>
      </c>
      <c r="R988" s="42">
        <v>44722</v>
      </c>
      <c r="S988">
        <v>23</v>
      </c>
      <c r="T988">
        <v>2022</v>
      </c>
      <c r="U988">
        <v>10</v>
      </c>
      <c r="V988" s="3" t="s">
        <v>1010</v>
      </c>
      <c r="W988">
        <v>6</v>
      </c>
      <c r="X988">
        <v>2022</v>
      </c>
      <c r="Y988" s="5">
        <v>1.243611111111111</v>
      </c>
      <c r="Z988" s="5">
        <v>0</v>
      </c>
      <c r="AA988" s="5">
        <v>1.243611111111111</v>
      </c>
      <c r="AB988" s="7">
        <v>0.21027777777777779</v>
      </c>
      <c r="AC9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89" spans="1:30">
      <c r="A989" s="3" t="s">
        <v>127355</v>
      </c>
      <c r="B989" s="159">
        <v>44722.372615740744</v>
      </c>
      <c r="C989" s="159">
        <v>44722.512476851851</v>
      </c>
      <c r="D989" s="3" t="s">
        <v>90565</v>
      </c>
      <c r="E989" s="3" t="s">
        <v>711</v>
      </c>
      <c r="F989" s="3" t="s">
        <v>28</v>
      </c>
      <c r="G989" s="3" t="s">
        <v>55</v>
      </c>
      <c r="H989" s="3" t="s">
        <v>290</v>
      </c>
      <c r="I989" s="160">
        <v>0.1398611111111111</v>
      </c>
      <c r="J989" s="7">
        <v>3.3566666666666665</v>
      </c>
      <c r="K989" s="3" t="s">
        <v>422</v>
      </c>
      <c r="L989" s="157" t="s">
        <v>437</v>
      </c>
      <c r="M989" s="7">
        <v>2</v>
      </c>
      <c r="N989" s="158" t="s">
        <v>460</v>
      </c>
      <c r="O989" s="158" t="s">
        <v>461</v>
      </c>
      <c r="P989" s="158" t="s">
        <v>482</v>
      </c>
      <c r="Q989" s="3" t="s">
        <v>488</v>
      </c>
      <c r="R989" s="42">
        <v>44722</v>
      </c>
      <c r="S989">
        <v>23</v>
      </c>
      <c r="T989">
        <v>2022</v>
      </c>
      <c r="U989">
        <v>10</v>
      </c>
      <c r="V989" s="3" t="s">
        <v>1010</v>
      </c>
      <c r="W989">
        <v>6</v>
      </c>
      <c r="X989">
        <v>2022</v>
      </c>
      <c r="Y989" s="5">
        <v>1.4780555555555555</v>
      </c>
      <c r="Z989" s="5">
        <v>0.55111111111111111</v>
      </c>
      <c r="AA989" s="5">
        <v>2.0291666666666668</v>
      </c>
      <c r="AB989" s="7">
        <v>1.3274999999999997</v>
      </c>
      <c r="AC9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9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90" spans="1:30">
      <c r="A990" s="3" t="s">
        <v>127358</v>
      </c>
      <c r="B990" s="159">
        <v>44722.37363425926</v>
      </c>
      <c r="C990" s="159">
        <v>44722.396932870368</v>
      </c>
      <c r="D990" s="3" t="s">
        <v>1665</v>
      </c>
      <c r="E990" s="3"/>
      <c r="F990" s="3" t="s">
        <v>28</v>
      </c>
      <c r="G990" s="3" t="s">
        <v>30</v>
      </c>
      <c r="H990" s="3" t="s">
        <v>292</v>
      </c>
      <c r="I990" s="160">
        <v>2.329861111111111E-2</v>
      </c>
      <c r="J990" s="7">
        <v>0.5591666666666667</v>
      </c>
      <c r="K990" s="3" t="s">
        <v>419</v>
      </c>
      <c r="L990" s="157" t="s">
        <v>441</v>
      </c>
      <c r="M990" s="7">
        <v>1</v>
      </c>
      <c r="N990" s="158" t="s">
        <v>460</v>
      </c>
      <c r="O990" s="158" t="s">
        <v>462</v>
      </c>
      <c r="P990" s="158" t="s">
        <v>441</v>
      </c>
      <c r="Q990" s="3" t="s">
        <v>488</v>
      </c>
      <c r="R990" s="42">
        <v>44722</v>
      </c>
      <c r="S990">
        <v>23</v>
      </c>
      <c r="T990">
        <v>2022</v>
      </c>
      <c r="U990">
        <v>10</v>
      </c>
      <c r="V990" s="3" t="s">
        <v>1010</v>
      </c>
      <c r="W990">
        <v>6</v>
      </c>
      <c r="X990">
        <v>2022</v>
      </c>
      <c r="Y990" s="5">
        <v>0.28472222222222221</v>
      </c>
      <c r="Z990" s="5">
        <v>0</v>
      </c>
      <c r="AA990" s="5">
        <v>0.28472222222222221</v>
      </c>
      <c r="AB990" s="7">
        <v>0.27444444444444449</v>
      </c>
      <c r="AC9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91" spans="1:30">
      <c r="A991" s="3" t="s">
        <v>127360</v>
      </c>
      <c r="B991" s="159">
        <v>44722.385509259257</v>
      </c>
      <c r="C991" s="159">
        <v>44723.400601851848</v>
      </c>
      <c r="D991" s="3" t="s">
        <v>142385</v>
      </c>
      <c r="E991" s="3" t="s">
        <v>72</v>
      </c>
      <c r="F991" s="3" t="s">
        <v>41</v>
      </c>
      <c r="G991" s="3" t="s">
        <v>42</v>
      </c>
      <c r="H991" s="3" t="s">
        <v>291</v>
      </c>
      <c r="I991" s="160">
        <v>1.0150925925925927</v>
      </c>
      <c r="J991" s="7">
        <v>24.362222222222222</v>
      </c>
      <c r="K991" s="3" t="s">
        <v>422</v>
      </c>
      <c r="L991" s="157" t="s">
        <v>432</v>
      </c>
      <c r="M991" s="7">
        <v>1</v>
      </c>
      <c r="N991" s="158" t="s">
        <v>460</v>
      </c>
      <c r="O991" s="158" t="s">
        <v>462</v>
      </c>
      <c r="P991" s="158" t="s">
        <v>480</v>
      </c>
      <c r="Q991" s="3" t="s">
        <v>488</v>
      </c>
      <c r="R991" s="42">
        <v>44723</v>
      </c>
      <c r="S991">
        <v>23</v>
      </c>
      <c r="T991">
        <v>2022</v>
      </c>
      <c r="U991">
        <v>11</v>
      </c>
      <c r="V991" s="3" t="s">
        <v>1015</v>
      </c>
      <c r="W991">
        <v>6</v>
      </c>
      <c r="X991">
        <v>2022</v>
      </c>
      <c r="Y991" s="5">
        <v>6.8747222222222231</v>
      </c>
      <c r="Z991" s="5">
        <v>14.856944444444444</v>
      </c>
      <c r="AA991" s="5">
        <v>21.731666666666669</v>
      </c>
      <c r="AB991" s="7">
        <v>2.6305555555555529</v>
      </c>
      <c r="AC9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9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92" spans="1:30">
      <c r="A992" s="3" t="s">
        <v>127362</v>
      </c>
      <c r="B992" s="159">
        <v>44722.385578703703</v>
      </c>
      <c r="C992" s="159">
        <v>44722.418124999997</v>
      </c>
      <c r="D992" s="3" t="s">
        <v>20915</v>
      </c>
      <c r="E992" s="3" t="s">
        <v>45</v>
      </c>
      <c r="F992" s="3" t="s">
        <v>41</v>
      </c>
      <c r="G992" s="3" t="s">
        <v>47</v>
      </c>
      <c r="H992" s="3" t="s">
        <v>293</v>
      </c>
      <c r="I992" s="160">
        <v>3.2546296296296295E-2</v>
      </c>
      <c r="J992" s="7">
        <v>0.78111111111111109</v>
      </c>
      <c r="K992" s="3" t="s">
        <v>419</v>
      </c>
      <c r="L992" s="157" t="s">
        <v>441</v>
      </c>
      <c r="M992" s="7">
        <v>1</v>
      </c>
      <c r="N992" s="158" t="s">
        <v>460</v>
      </c>
      <c r="O992" s="158" t="s">
        <v>462</v>
      </c>
      <c r="P992" s="158" t="s">
        <v>441</v>
      </c>
      <c r="Q992" s="3" t="s">
        <v>488</v>
      </c>
      <c r="R992" s="42">
        <v>44722</v>
      </c>
      <c r="S992">
        <v>23</v>
      </c>
      <c r="T992">
        <v>2022</v>
      </c>
      <c r="U992">
        <v>10</v>
      </c>
      <c r="V992" s="3" t="s">
        <v>1010</v>
      </c>
      <c r="W992">
        <v>6</v>
      </c>
      <c r="X992">
        <v>2022</v>
      </c>
      <c r="Y992" s="5">
        <v>0.33</v>
      </c>
      <c r="Z992" s="5">
        <v>0</v>
      </c>
      <c r="AA992" s="5">
        <v>0.33</v>
      </c>
      <c r="AB992" s="7">
        <v>0.45111111111111107</v>
      </c>
      <c r="AC9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93" spans="1:30">
      <c r="A993" s="3" t="s">
        <v>127364</v>
      </c>
      <c r="B993" s="159">
        <v>44722.388692129629</v>
      </c>
      <c r="C993" s="159">
        <v>44722.537592592591</v>
      </c>
      <c r="D993" s="3" t="s">
        <v>142386</v>
      </c>
      <c r="E993" s="3" t="s">
        <v>83907</v>
      </c>
      <c r="F993" s="3" t="s">
        <v>28</v>
      </c>
      <c r="G993" s="3" t="s">
        <v>30</v>
      </c>
      <c r="H993" s="3" t="s">
        <v>291</v>
      </c>
      <c r="I993" s="160">
        <v>0.14890046296296297</v>
      </c>
      <c r="J993" s="7">
        <v>3.5736111111111111</v>
      </c>
      <c r="K993" s="3" t="s">
        <v>422</v>
      </c>
      <c r="L993" s="157" t="s">
        <v>437</v>
      </c>
      <c r="M993" s="7">
        <v>2</v>
      </c>
      <c r="N993" s="158" t="s">
        <v>460</v>
      </c>
      <c r="O993" s="158" t="s">
        <v>461</v>
      </c>
      <c r="P993" s="158" t="s">
        <v>482</v>
      </c>
      <c r="Q993" s="3" t="s">
        <v>488</v>
      </c>
      <c r="R993" s="42">
        <v>44722</v>
      </c>
      <c r="S993">
        <v>23</v>
      </c>
      <c r="T993">
        <v>2022</v>
      </c>
      <c r="U993">
        <v>10</v>
      </c>
      <c r="V993" s="3" t="s">
        <v>1010</v>
      </c>
      <c r="W993">
        <v>6</v>
      </c>
      <c r="X993">
        <v>2022</v>
      </c>
      <c r="Y993" s="5">
        <v>3.1216666666666661</v>
      </c>
      <c r="Z993" s="5">
        <v>0</v>
      </c>
      <c r="AA993" s="5">
        <v>3.1216666666666661</v>
      </c>
      <c r="AB993" s="7">
        <v>0.45194444444444493</v>
      </c>
      <c r="AC9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94" spans="1:30">
      <c r="A994" s="3" t="s">
        <v>127368</v>
      </c>
      <c r="B994" s="159">
        <v>44722.392546296294</v>
      </c>
      <c r="C994" s="159">
        <v>44726.37976851852</v>
      </c>
      <c r="D994" s="3" t="s">
        <v>1450</v>
      </c>
      <c r="E994" s="3"/>
      <c r="F994" s="3" t="s">
        <v>140798</v>
      </c>
      <c r="G994" s="3" t="s">
        <v>140750</v>
      </c>
      <c r="H994" s="3" t="s">
        <v>292</v>
      </c>
      <c r="I994" s="160">
        <v>3.987222222222222</v>
      </c>
      <c r="J994" s="7">
        <v>95.693333333333328</v>
      </c>
      <c r="K994" s="3" t="s">
        <v>419</v>
      </c>
      <c r="L994" s="157" t="s">
        <v>434</v>
      </c>
      <c r="M994" s="7">
        <v>9</v>
      </c>
      <c r="N994" s="158" t="s">
        <v>469</v>
      </c>
      <c r="O994" s="158" t="s">
        <v>475</v>
      </c>
      <c r="P994" s="158" t="s">
        <v>486</v>
      </c>
      <c r="Q994" s="3" t="s">
        <v>488</v>
      </c>
      <c r="R994" s="42">
        <v>44726</v>
      </c>
      <c r="S994">
        <v>24</v>
      </c>
      <c r="T994">
        <v>2022</v>
      </c>
      <c r="U994">
        <v>14</v>
      </c>
      <c r="V994" s="3" t="s">
        <v>1012</v>
      </c>
      <c r="W994">
        <v>6</v>
      </c>
      <c r="X994">
        <v>2022</v>
      </c>
      <c r="Y994" s="5">
        <v>78.758611111111108</v>
      </c>
      <c r="Z994" s="5">
        <v>16.299166666666668</v>
      </c>
      <c r="AA994" s="5">
        <v>95.057777777777773</v>
      </c>
      <c r="AB994" s="7">
        <v>0.63555555555555543</v>
      </c>
      <c r="AC9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95" spans="1:30">
      <c r="A995" s="3" t="s">
        <v>127378</v>
      </c>
      <c r="B995" s="159">
        <v>44722.392881944441</v>
      </c>
      <c r="C995" s="159">
        <v>44722.791064814817</v>
      </c>
      <c r="D995" s="3" t="s">
        <v>142387</v>
      </c>
      <c r="E995" s="3" t="s">
        <v>83454</v>
      </c>
      <c r="F995" s="3" t="s">
        <v>41</v>
      </c>
      <c r="G995" s="3" t="s">
        <v>112</v>
      </c>
      <c r="H995" s="3" t="s">
        <v>291</v>
      </c>
      <c r="I995" s="160">
        <v>0.39818287037037037</v>
      </c>
      <c r="J995" s="7">
        <v>9.5563888888888897</v>
      </c>
      <c r="K995" s="3" t="s">
        <v>419</v>
      </c>
      <c r="L995" s="157" t="s">
        <v>448</v>
      </c>
      <c r="M995" s="7">
        <v>1</v>
      </c>
      <c r="N995" s="158" t="s">
        <v>460</v>
      </c>
      <c r="O995" s="158" t="s">
        <v>462</v>
      </c>
      <c r="P995" s="158" t="s">
        <v>484</v>
      </c>
      <c r="Q995" s="3" t="s">
        <v>488</v>
      </c>
      <c r="R995" s="42">
        <v>44722</v>
      </c>
      <c r="S995">
        <v>23</v>
      </c>
      <c r="T995">
        <v>2022</v>
      </c>
      <c r="U995">
        <v>10</v>
      </c>
      <c r="V995" s="3" t="s">
        <v>1010</v>
      </c>
      <c r="W995">
        <v>6</v>
      </c>
      <c r="X995">
        <v>2022</v>
      </c>
      <c r="Y995" s="5">
        <v>2.0669444444444447</v>
      </c>
      <c r="Z995" s="5">
        <v>3.0655555555555551</v>
      </c>
      <c r="AA995" s="5">
        <v>5.1325000000000003</v>
      </c>
      <c r="AB995" s="7">
        <v>4.4238888888888894</v>
      </c>
      <c r="AC9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9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996" spans="1:30">
      <c r="A996" s="3" t="s">
        <v>127380</v>
      </c>
      <c r="B996" s="159">
        <v>44722.398321759261</v>
      </c>
      <c r="C996" s="159">
        <v>44722.472372685188</v>
      </c>
      <c r="D996" s="3" t="s">
        <v>1351</v>
      </c>
      <c r="E996" s="3" t="s">
        <v>134</v>
      </c>
      <c r="F996" s="3" t="s">
        <v>28</v>
      </c>
      <c r="G996" s="3" t="s">
        <v>29</v>
      </c>
      <c r="H996" s="3" t="s">
        <v>293</v>
      </c>
      <c r="I996" s="160">
        <v>7.4050925925925923E-2</v>
      </c>
      <c r="J996" s="7">
        <v>1.7772222222222223</v>
      </c>
      <c r="K996" s="3" t="s">
        <v>419</v>
      </c>
      <c r="L996" s="157" t="s">
        <v>439</v>
      </c>
      <c r="M996" s="7">
        <v>3</v>
      </c>
      <c r="N996" s="158" t="s">
        <v>465</v>
      </c>
      <c r="O996" s="158" t="s">
        <v>466</v>
      </c>
      <c r="P996" s="158" t="s">
        <v>482</v>
      </c>
      <c r="Q996" s="3" t="s">
        <v>488</v>
      </c>
      <c r="R996" s="42">
        <v>44722</v>
      </c>
      <c r="S996">
        <v>23</v>
      </c>
      <c r="T996">
        <v>2022</v>
      </c>
      <c r="U996">
        <v>10</v>
      </c>
      <c r="V996" s="3" t="s">
        <v>1010</v>
      </c>
      <c r="W996">
        <v>6</v>
      </c>
      <c r="X996">
        <v>2022</v>
      </c>
      <c r="Y996" s="5">
        <v>1.2938888888888889</v>
      </c>
      <c r="Z996" s="5">
        <v>0</v>
      </c>
      <c r="AA996" s="5">
        <v>1.2938888888888889</v>
      </c>
      <c r="AB996" s="7">
        <v>0.48333333333333339</v>
      </c>
      <c r="AC9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97" spans="1:30">
      <c r="A997" s="3" t="s">
        <v>127384</v>
      </c>
      <c r="B997" s="159">
        <v>44722.399837962963</v>
      </c>
      <c r="C997" s="159">
        <v>44722.522916666669</v>
      </c>
      <c r="D997" s="3" t="s">
        <v>114951</v>
      </c>
      <c r="E997" s="3" t="s">
        <v>781</v>
      </c>
      <c r="F997" s="3" t="s">
        <v>41</v>
      </c>
      <c r="G997" s="3" t="s">
        <v>42</v>
      </c>
      <c r="H997" s="3" t="s">
        <v>291</v>
      </c>
      <c r="I997" s="160">
        <v>0.1230787037037037</v>
      </c>
      <c r="J997" s="7">
        <v>2.9538888888888888</v>
      </c>
      <c r="K997" s="3" t="s">
        <v>419</v>
      </c>
      <c r="L997" s="157" t="s">
        <v>442</v>
      </c>
      <c r="M997" s="7">
        <v>1</v>
      </c>
      <c r="N997" s="158" t="s">
        <v>460</v>
      </c>
      <c r="O997" s="158" t="s">
        <v>462</v>
      </c>
      <c r="P997" s="158" t="s">
        <v>482</v>
      </c>
      <c r="Q997" s="3" t="s">
        <v>488</v>
      </c>
      <c r="R997" s="42">
        <v>44722</v>
      </c>
      <c r="S997">
        <v>23</v>
      </c>
      <c r="T997">
        <v>2022</v>
      </c>
      <c r="U997">
        <v>10</v>
      </c>
      <c r="V997" s="3" t="s">
        <v>1010</v>
      </c>
      <c r="W997">
        <v>6</v>
      </c>
      <c r="X997">
        <v>2022</v>
      </c>
      <c r="Y997" s="5">
        <v>1.8066666666666666</v>
      </c>
      <c r="Z997" s="5">
        <v>0</v>
      </c>
      <c r="AA997" s="5">
        <v>1.8066666666666666</v>
      </c>
      <c r="AB997" s="7">
        <v>1.1472222222222221</v>
      </c>
      <c r="AC9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9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98" spans="1:30">
      <c r="A998" s="3" t="s">
        <v>127386</v>
      </c>
      <c r="B998" s="159">
        <v>44722.404004629629</v>
      </c>
      <c r="C998" s="159">
        <v>44722.519050925926</v>
      </c>
      <c r="D998" s="3" t="s">
        <v>85227</v>
      </c>
      <c r="E998" s="3"/>
      <c r="F998" s="3" t="s">
        <v>28</v>
      </c>
      <c r="G998" s="3" t="s">
        <v>30</v>
      </c>
      <c r="H998" s="3" t="s">
        <v>292</v>
      </c>
      <c r="I998" s="160">
        <v>0.1150462962962963</v>
      </c>
      <c r="J998" s="7">
        <v>2.7611111111111111</v>
      </c>
      <c r="K998" s="3" t="s">
        <v>419</v>
      </c>
      <c r="L998" s="157" t="s">
        <v>442</v>
      </c>
      <c r="M998" s="7">
        <v>1</v>
      </c>
      <c r="N998" s="158" t="s">
        <v>460</v>
      </c>
      <c r="O998" s="158" t="s">
        <v>462</v>
      </c>
      <c r="P998" s="158" t="s">
        <v>482</v>
      </c>
      <c r="Q998" s="3" t="s">
        <v>488</v>
      </c>
      <c r="R998" s="42">
        <v>44722</v>
      </c>
      <c r="S998">
        <v>23</v>
      </c>
      <c r="T998">
        <v>2022</v>
      </c>
      <c r="U998">
        <v>10</v>
      </c>
      <c r="V998" s="3" t="s">
        <v>1010</v>
      </c>
      <c r="W998">
        <v>6</v>
      </c>
      <c r="X998">
        <v>2022</v>
      </c>
      <c r="Y998" s="5">
        <v>2.331666666666667</v>
      </c>
      <c r="Z998" s="5">
        <v>0</v>
      </c>
      <c r="AA998" s="5">
        <v>2.331666666666667</v>
      </c>
      <c r="AB998" s="7">
        <v>0.42944444444444407</v>
      </c>
      <c r="AC9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99" spans="1:30">
      <c r="A999" s="3" t="s">
        <v>127388</v>
      </c>
      <c r="B999" s="159">
        <v>44722.408136574071</v>
      </c>
      <c r="C999" s="159">
        <v>44722.533078703702</v>
      </c>
      <c r="D999" s="3" t="s">
        <v>142393</v>
      </c>
      <c r="E999" s="3" t="s">
        <v>1019</v>
      </c>
      <c r="F999" s="3" t="s">
        <v>138</v>
      </c>
      <c r="G999" s="3" t="s">
        <v>139</v>
      </c>
      <c r="H999" s="3" t="s">
        <v>291</v>
      </c>
      <c r="I999" s="160">
        <v>0.12494212962962963</v>
      </c>
      <c r="J999" s="7">
        <v>2.9986111111111109</v>
      </c>
      <c r="K999" s="3" t="s">
        <v>139</v>
      </c>
      <c r="L999" s="157" t="s">
        <v>442</v>
      </c>
      <c r="M999" s="7">
        <v>2</v>
      </c>
      <c r="N999" s="158" t="s">
        <v>460</v>
      </c>
      <c r="O999" s="158" t="s">
        <v>461</v>
      </c>
      <c r="P999" s="158" t="s">
        <v>482</v>
      </c>
      <c r="Q999" s="3" t="s">
        <v>488</v>
      </c>
      <c r="R999" s="42">
        <v>44722</v>
      </c>
      <c r="S999">
        <v>23</v>
      </c>
      <c r="T999">
        <v>2022</v>
      </c>
      <c r="U999">
        <v>10</v>
      </c>
      <c r="V999" s="3" t="s">
        <v>1010</v>
      </c>
      <c r="W999">
        <v>6</v>
      </c>
      <c r="X999">
        <v>2022</v>
      </c>
      <c r="Y999" s="5">
        <v>1.0816666666666668</v>
      </c>
      <c r="Z999" s="5">
        <v>0</v>
      </c>
      <c r="AA999" s="5">
        <v>1.0816666666666668</v>
      </c>
      <c r="AB999" s="7">
        <v>1.9169444444444441</v>
      </c>
      <c r="AC9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9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000" spans="1:30">
      <c r="A1000" s="3" t="s">
        <v>127391</v>
      </c>
      <c r="B1000" s="159">
        <v>44722.411180555559</v>
      </c>
      <c r="C1000" s="159">
        <v>44725.582337962966</v>
      </c>
      <c r="D1000" s="3" t="s">
        <v>142396</v>
      </c>
      <c r="E1000" s="3" t="s">
        <v>83156</v>
      </c>
      <c r="F1000" s="3" t="s">
        <v>138</v>
      </c>
      <c r="G1000" s="3" t="s">
        <v>140750</v>
      </c>
      <c r="H1000" s="3" t="s">
        <v>291</v>
      </c>
      <c r="I1000" s="160">
        <v>3.1711574074074074</v>
      </c>
      <c r="J1000" s="7">
        <v>76.107777777777784</v>
      </c>
      <c r="K1000" s="3" t="s">
        <v>55</v>
      </c>
      <c r="L1000" s="157" t="s">
        <v>434</v>
      </c>
      <c r="M1000" s="7">
        <v>9</v>
      </c>
      <c r="N1000" s="158" t="s">
        <v>469</v>
      </c>
      <c r="O1000" s="158" t="s">
        <v>475</v>
      </c>
      <c r="P1000" s="158" t="s">
        <v>486</v>
      </c>
      <c r="Q1000" s="3" t="s">
        <v>488</v>
      </c>
      <c r="R1000" s="42">
        <v>44725</v>
      </c>
      <c r="S1000">
        <v>24</v>
      </c>
      <c r="T1000">
        <v>2022</v>
      </c>
      <c r="U1000">
        <v>13</v>
      </c>
      <c r="V1000" s="3" t="s">
        <v>1014</v>
      </c>
      <c r="W1000">
        <v>6</v>
      </c>
      <c r="X1000">
        <v>2022</v>
      </c>
      <c r="Y1000" s="5">
        <v>0</v>
      </c>
      <c r="Z1000" s="5">
        <v>71.775833333333338</v>
      </c>
      <c r="AA1000" s="5">
        <v>71.775833333333338</v>
      </c>
      <c r="AB1000" s="7">
        <v>4.3319444444444457</v>
      </c>
      <c r="AC10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0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001" spans="1:30">
      <c r="A1001" s="3" t="s">
        <v>127401</v>
      </c>
      <c r="B1001" s="159">
        <v>44722.414363425924</v>
      </c>
      <c r="C1001" s="159">
        <v>44722.739745370367</v>
      </c>
      <c r="D1001" s="3" t="s">
        <v>142397</v>
      </c>
      <c r="E1001" s="3" t="s">
        <v>109</v>
      </c>
      <c r="F1001" s="3" t="s">
        <v>41</v>
      </c>
      <c r="G1001" s="3" t="s">
        <v>43</v>
      </c>
      <c r="H1001" s="3" t="s">
        <v>291</v>
      </c>
      <c r="I1001" s="160">
        <v>0.32538194444444446</v>
      </c>
      <c r="J1001" s="7">
        <v>7.809166666666667</v>
      </c>
      <c r="K1001" s="3" t="s">
        <v>419</v>
      </c>
      <c r="L1001" s="157" t="s">
        <v>443</v>
      </c>
      <c r="M1001" s="7">
        <v>2</v>
      </c>
      <c r="N1001" s="158" t="s">
        <v>460</v>
      </c>
      <c r="O1001" s="158" t="s">
        <v>461</v>
      </c>
      <c r="P1001" s="158" t="s">
        <v>483</v>
      </c>
      <c r="Q1001" s="3" t="s">
        <v>488</v>
      </c>
      <c r="R1001" s="42">
        <v>44722</v>
      </c>
      <c r="S1001">
        <v>23</v>
      </c>
      <c r="T1001">
        <v>2022</v>
      </c>
      <c r="U1001">
        <v>10</v>
      </c>
      <c r="V1001" s="3" t="s">
        <v>1010</v>
      </c>
      <c r="W1001">
        <v>6</v>
      </c>
      <c r="X1001">
        <v>2022</v>
      </c>
      <c r="Y1001" s="5">
        <v>0.21027777777777779</v>
      </c>
      <c r="Z1001" s="5">
        <v>2.5672222222222221</v>
      </c>
      <c r="AA1001" s="5">
        <v>2.7774999999999999</v>
      </c>
      <c r="AB1001" s="7">
        <v>5.0316666666666672</v>
      </c>
      <c r="AC10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0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002" spans="1:30">
      <c r="A1002" s="3" t="s">
        <v>127404</v>
      </c>
      <c r="B1002" s="159">
        <v>44722.421990740739</v>
      </c>
      <c r="C1002" s="159">
        <v>44723.461562500001</v>
      </c>
      <c r="D1002" s="3" t="s">
        <v>1665</v>
      </c>
      <c r="E1002" s="3"/>
      <c r="F1002" s="3" t="s">
        <v>28</v>
      </c>
      <c r="G1002" s="3" t="s">
        <v>30</v>
      </c>
      <c r="H1002" s="3" t="s">
        <v>292</v>
      </c>
      <c r="I1002" s="160">
        <v>1.0395717592592593</v>
      </c>
      <c r="J1002" s="7">
        <v>24.949722222222221</v>
      </c>
      <c r="K1002" s="3" t="s">
        <v>419</v>
      </c>
      <c r="L1002" s="157" t="s">
        <v>432</v>
      </c>
      <c r="M1002" s="7">
        <v>1</v>
      </c>
      <c r="N1002" s="158" t="s">
        <v>460</v>
      </c>
      <c r="O1002" s="158" t="s">
        <v>462</v>
      </c>
      <c r="P1002" s="158" t="s">
        <v>480</v>
      </c>
      <c r="Q1002" s="3" t="s">
        <v>488</v>
      </c>
      <c r="R1002" s="42">
        <v>44723</v>
      </c>
      <c r="S1002">
        <v>23</v>
      </c>
      <c r="T1002">
        <v>2022</v>
      </c>
      <c r="U1002">
        <v>11</v>
      </c>
      <c r="V1002" s="3" t="s">
        <v>1015</v>
      </c>
      <c r="W1002">
        <v>6</v>
      </c>
      <c r="X1002">
        <v>2022</v>
      </c>
      <c r="Y1002" s="5">
        <v>24.845833333333335</v>
      </c>
      <c r="Z1002" s="5">
        <v>0</v>
      </c>
      <c r="AA1002" s="5">
        <v>24.845833333333335</v>
      </c>
      <c r="AB1002" s="7">
        <v>0.10388888888888559</v>
      </c>
      <c r="AC10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03" spans="1:30">
      <c r="A1003" s="3" t="s">
        <v>127406</v>
      </c>
      <c r="B1003" s="159">
        <v>44722.432002314818</v>
      </c>
      <c r="C1003" s="159">
        <v>44727.689247685186</v>
      </c>
      <c r="D1003" s="3" t="s">
        <v>145784</v>
      </c>
      <c r="E1003" s="3" t="s">
        <v>144806</v>
      </c>
      <c r="F1003" s="3" t="s">
        <v>140798</v>
      </c>
      <c r="G1003" s="3" t="s">
        <v>140970</v>
      </c>
      <c r="H1003" s="3" t="s">
        <v>293</v>
      </c>
      <c r="I1003" s="160">
        <v>5.2572453703703701</v>
      </c>
      <c r="J1003" s="7">
        <v>126.17388888888888</v>
      </c>
      <c r="K1003" s="3" t="s">
        <v>142226</v>
      </c>
      <c r="L1003" s="157" t="s">
        <v>430</v>
      </c>
      <c r="M1003" s="7">
        <v>6</v>
      </c>
      <c r="N1003" s="158" t="s">
        <v>463</v>
      </c>
      <c r="O1003" s="158" t="s">
        <v>464</v>
      </c>
      <c r="P1003" s="158" t="s">
        <v>486</v>
      </c>
      <c r="Q1003" s="3" t="s">
        <v>488</v>
      </c>
      <c r="R1003" s="42">
        <v>44727</v>
      </c>
      <c r="S1003">
        <v>24</v>
      </c>
      <c r="T1003">
        <v>2022</v>
      </c>
      <c r="U1003">
        <v>15</v>
      </c>
      <c r="V1003" s="3" t="s">
        <v>1011</v>
      </c>
      <c r="W1003">
        <v>6</v>
      </c>
      <c r="X1003">
        <v>2022</v>
      </c>
      <c r="Y1003" s="5">
        <v>6.6191666666666666</v>
      </c>
      <c r="Z1003" s="5">
        <v>113.6375</v>
      </c>
      <c r="AA1003" s="5">
        <v>120.25666666666667</v>
      </c>
      <c r="AB1003" s="7">
        <v>5.9172222222222075</v>
      </c>
      <c r="AC10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0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004" spans="1:30">
      <c r="A1004" s="3" t="s">
        <v>127413</v>
      </c>
      <c r="B1004" s="159">
        <v>44722.432534722226</v>
      </c>
      <c r="C1004" s="159">
        <v>44722.487442129626</v>
      </c>
      <c r="D1004" s="3" t="s">
        <v>87568</v>
      </c>
      <c r="E1004" s="3" t="s">
        <v>1328</v>
      </c>
      <c r="F1004" s="3" t="s">
        <v>28</v>
      </c>
      <c r="G1004" s="3" t="s">
        <v>29</v>
      </c>
      <c r="H1004" s="3" t="s">
        <v>291</v>
      </c>
      <c r="I1004" s="160">
        <v>5.4907407407407405E-2</v>
      </c>
      <c r="J1004" s="7">
        <v>1.3177777777777777</v>
      </c>
      <c r="K1004" s="3" t="s">
        <v>419</v>
      </c>
      <c r="L1004" s="157" t="s">
        <v>439</v>
      </c>
      <c r="M1004" s="7">
        <v>2</v>
      </c>
      <c r="N1004" s="158" t="s">
        <v>460</v>
      </c>
      <c r="O1004" s="158" t="s">
        <v>461</v>
      </c>
      <c r="P1004" s="158" t="s">
        <v>482</v>
      </c>
      <c r="Q1004" s="3" t="s">
        <v>488</v>
      </c>
      <c r="R1004" s="42">
        <v>44722</v>
      </c>
      <c r="S1004">
        <v>23</v>
      </c>
      <c r="T1004">
        <v>2022</v>
      </c>
      <c r="U1004">
        <v>10</v>
      </c>
      <c r="V1004" s="3" t="s">
        <v>1010</v>
      </c>
      <c r="W1004">
        <v>6</v>
      </c>
      <c r="X1004">
        <v>2022</v>
      </c>
      <c r="Y1004" s="5">
        <v>0.52194444444444443</v>
      </c>
      <c r="Z1004" s="5">
        <v>0</v>
      </c>
      <c r="AA1004" s="5">
        <v>0.52194444444444443</v>
      </c>
      <c r="AB1004" s="7">
        <v>0.79583333333333328</v>
      </c>
      <c r="AC10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05" spans="1:30">
      <c r="A1005" s="3" t="s">
        <v>127416</v>
      </c>
      <c r="B1005" s="159">
        <v>44722.435081018521</v>
      </c>
      <c r="C1005" s="159">
        <v>44722.547175925924</v>
      </c>
      <c r="D1005" s="3" t="s">
        <v>20901</v>
      </c>
      <c r="E1005" s="3" t="s">
        <v>53</v>
      </c>
      <c r="F1005" s="3" t="s">
        <v>28</v>
      </c>
      <c r="G1005" s="3" t="s">
        <v>30</v>
      </c>
      <c r="H1005" s="3" t="s">
        <v>291</v>
      </c>
      <c r="I1005" s="160">
        <v>0.11209490740740741</v>
      </c>
      <c r="J1005" s="7">
        <v>2.6902777777777778</v>
      </c>
      <c r="K1005" s="3" t="s">
        <v>419</v>
      </c>
      <c r="L1005" s="157" t="s">
        <v>442</v>
      </c>
      <c r="M1005" s="7">
        <v>1</v>
      </c>
      <c r="N1005" s="158" t="s">
        <v>460</v>
      </c>
      <c r="O1005" s="158" t="s">
        <v>462</v>
      </c>
      <c r="P1005" s="158" t="s">
        <v>482</v>
      </c>
      <c r="Q1005" s="3" t="s">
        <v>488</v>
      </c>
      <c r="R1005" s="42">
        <v>44722</v>
      </c>
      <c r="S1005">
        <v>23</v>
      </c>
      <c r="T1005">
        <v>2022</v>
      </c>
      <c r="U1005">
        <v>10</v>
      </c>
      <c r="V1005" s="3" t="s">
        <v>1010</v>
      </c>
      <c r="W1005">
        <v>6</v>
      </c>
      <c r="X1005">
        <v>2022</v>
      </c>
      <c r="Y1005" s="5">
        <v>0</v>
      </c>
      <c r="Z1005" s="5">
        <v>1.7780555555555555</v>
      </c>
      <c r="AA1005" s="5">
        <v>1.7780555555555555</v>
      </c>
      <c r="AB1005" s="7">
        <v>0.91222222222222227</v>
      </c>
      <c r="AC10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06" spans="1:30">
      <c r="A1006" s="3" t="s">
        <v>127418</v>
      </c>
      <c r="B1006" s="159">
        <v>44722.437986111108</v>
      </c>
      <c r="C1006" s="159">
        <v>44722.446574074071</v>
      </c>
      <c r="D1006" s="3" t="s">
        <v>84153</v>
      </c>
      <c r="E1006" s="3" t="s">
        <v>84154</v>
      </c>
      <c r="F1006" s="3" t="s">
        <v>41</v>
      </c>
      <c r="G1006" s="3" t="s">
        <v>156</v>
      </c>
      <c r="H1006" s="3" t="s">
        <v>293</v>
      </c>
      <c r="I1006" s="160">
        <v>8.5879629629629622E-3</v>
      </c>
      <c r="J1006" s="7">
        <v>0.20611111111111111</v>
      </c>
      <c r="K1006" s="3" t="s">
        <v>419</v>
      </c>
      <c r="L1006" s="157" t="s">
        <v>441</v>
      </c>
      <c r="M1006" s="7">
        <v>1</v>
      </c>
      <c r="N1006" s="158" t="s">
        <v>460</v>
      </c>
      <c r="O1006" s="158" t="s">
        <v>462</v>
      </c>
      <c r="P1006" s="158" t="s">
        <v>441</v>
      </c>
      <c r="Q1006" s="3" t="s">
        <v>488</v>
      </c>
      <c r="R1006" s="42">
        <v>44722</v>
      </c>
      <c r="S1006">
        <v>23</v>
      </c>
      <c r="T1006">
        <v>2022</v>
      </c>
      <c r="U1006">
        <v>10</v>
      </c>
      <c r="V1006" s="3" t="s">
        <v>1010</v>
      </c>
      <c r="W1006">
        <v>6</v>
      </c>
      <c r="X1006">
        <v>2022</v>
      </c>
      <c r="Y1006" s="5">
        <v>9.7500000000000003E-2</v>
      </c>
      <c r="Z1006" s="5">
        <v>0</v>
      </c>
      <c r="AA1006" s="5">
        <v>9.7500000000000003E-2</v>
      </c>
      <c r="AB1006" s="7">
        <v>0.1086111111111111</v>
      </c>
      <c r="AC10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07" spans="1:30">
      <c r="A1007" s="3" t="s">
        <v>127420</v>
      </c>
      <c r="B1007" s="159">
        <v>44722.438032407408</v>
      </c>
      <c r="C1007" s="159">
        <v>44722.483159722222</v>
      </c>
      <c r="D1007" s="3" t="s">
        <v>142843</v>
      </c>
      <c r="E1007" s="3" t="s">
        <v>53</v>
      </c>
      <c r="F1007" s="3" t="s">
        <v>28</v>
      </c>
      <c r="G1007" s="3" t="s">
        <v>30</v>
      </c>
      <c r="H1007" s="3" t="s">
        <v>291</v>
      </c>
      <c r="I1007" s="160">
        <v>4.5127314814814815E-2</v>
      </c>
      <c r="J1007" s="7">
        <v>1.0830555555555557</v>
      </c>
      <c r="K1007" s="3" t="s">
        <v>419</v>
      </c>
      <c r="L1007" s="157" t="s">
        <v>439</v>
      </c>
      <c r="M1007" s="7">
        <v>1</v>
      </c>
      <c r="N1007" s="158" t="s">
        <v>460</v>
      </c>
      <c r="O1007" s="158" t="s">
        <v>462</v>
      </c>
      <c r="P1007" s="158" t="s">
        <v>482</v>
      </c>
      <c r="Q1007" s="3" t="s">
        <v>488</v>
      </c>
      <c r="R1007" s="42">
        <v>44722</v>
      </c>
      <c r="S1007">
        <v>23</v>
      </c>
      <c r="T1007">
        <v>2022</v>
      </c>
      <c r="U1007">
        <v>10</v>
      </c>
      <c r="V1007" s="3" t="s">
        <v>1010</v>
      </c>
      <c r="W1007">
        <v>6</v>
      </c>
      <c r="X1007">
        <v>2022</v>
      </c>
      <c r="Y1007" s="5">
        <v>0.52388888888888885</v>
      </c>
      <c r="Z1007" s="5">
        <v>0</v>
      </c>
      <c r="AA1007" s="5">
        <v>0.52388888888888885</v>
      </c>
      <c r="AB1007" s="7">
        <v>0.55916666666666681</v>
      </c>
      <c r="AC10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08" spans="1:30">
      <c r="A1008" s="3" t="s">
        <v>127422</v>
      </c>
      <c r="B1008" s="159">
        <v>44722.439317129632</v>
      </c>
      <c r="C1008" s="159">
        <v>44722.630925925929</v>
      </c>
      <c r="D1008" s="3" t="s">
        <v>84695</v>
      </c>
      <c r="E1008" s="3" t="s">
        <v>84696</v>
      </c>
      <c r="F1008" s="3" t="s">
        <v>41</v>
      </c>
      <c r="G1008" s="3" t="s">
        <v>42</v>
      </c>
      <c r="H1008" s="3" t="s">
        <v>293</v>
      </c>
      <c r="I1008" s="160">
        <v>0.19160879629629629</v>
      </c>
      <c r="J1008" s="7">
        <v>4.5986111111111114</v>
      </c>
      <c r="K1008" s="3" t="s">
        <v>419</v>
      </c>
      <c r="L1008" s="157" t="s">
        <v>444</v>
      </c>
      <c r="M1008" s="7">
        <v>1</v>
      </c>
      <c r="N1008" s="158" t="s">
        <v>460</v>
      </c>
      <c r="O1008" s="158" t="s">
        <v>462</v>
      </c>
      <c r="P1008" s="158" t="s">
        <v>483</v>
      </c>
      <c r="Q1008" s="3" t="s">
        <v>488</v>
      </c>
      <c r="R1008" s="42">
        <v>44722</v>
      </c>
      <c r="S1008">
        <v>23</v>
      </c>
      <c r="T1008">
        <v>2022</v>
      </c>
      <c r="U1008">
        <v>10</v>
      </c>
      <c r="V1008" s="3" t="s">
        <v>1010</v>
      </c>
      <c r="W1008">
        <v>6</v>
      </c>
      <c r="X1008">
        <v>2022</v>
      </c>
      <c r="Y1008" s="5">
        <v>0</v>
      </c>
      <c r="Z1008" s="5">
        <v>1.3280555555555555</v>
      </c>
      <c r="AA1008" s="5">
        <v>1.3280555555555555</v>
      </c>
      <c r="AB1008" s="7">
        <v>3.2705555555555561</v>
      </c>
      <c r="AC10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0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009" spans="1:30">
      <c r="A1009" s="3" t="s">
        <v>127426</v>
      </c>
      <c r="B1009" s="159">
        <v>44722.441990740743</v>
      </c>
      <c r="C1009" s="159">
        <v>44722.458460648151</v>
      </c>
      <c r="D1009" s="3" t="s">
        <v>150988</v>
      </c>
      <c r="E1009" s="3" t="s">
        <v>53</v>
      </c>
      <c r="F1009" s="3" t="s">
        <v>28</v>
      </c>
      <c r="G1009" s="3" t="s">
        <v>30</v>
      </c>
      <c r="H1009" s="3" t="s">
        <v>291</v>
      </c>
      <c r="I1009" s="160">
        <v>1.6469907407407409E-2</v>
      </c>
      <c r="J1009" s="7">
        <v>0.39527777777777778</v>
      </c>
      <c r="K1009" s="3" t="s">
        <v>421</v>
      </c>
      <c r="L1009" s="157" t="s">
        <v>441</v>
      </c>
      <c r="M1009" s="7">
        <v>2</v>
      </c>
      <c r="N1009" s="158" t="s">
        <v>460</v>
      </c>
      <c r="O1009" s="158" t="s">
        <v>461</v>
      </c>
      <c r="P1009" s="158" t="s">
        <v>441</v>
      </c>
      <c r="Q1009" s="3" t="s">
        <v>488</v>
      </c>
      <c r="R1009" s="42">
        <v>44722</v>
      </c>
      <c r="S1009">
        <v>23</v>
      </c>
      <c r="T1009">
        <v>2022</v>
      </c>
      <c r="U1009">
        <v>10</v>
      </c>
      <c r="V1009" s="3" t="s">
        <v>1010</v>
      </c>
      <c r="W1009">
        <v>6</v>
      </c>
      <c r="X1009">
        <v>2022</v>
      </c>
      <c r="Y1009" s="5">
        <v>8.1666666666666665E-2</v>
      </c>
      <c r="Z1009" s="5">
        <v>0</v>
      </c>
      <c r="AA1009" s="5">
        <v>8.1666666666666665E-2</v>
      </c>
      <c r="AB1009" s="7">
        <v>0.31361111111111112</v>
      </c>
      <c r="AC10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10" spans="1:30">
      <c r="A1010" s="3" t="s">
        <v>127429</v>
      </c>
      <c r="B1010" s="159">
        <v>44722.443090277775</v>
      </c>
      <c r="C1010" s="159">
        <v>44722.506365740737</v>
      </c>
      <c r="D1010" s="3" t="s">
        <v>2105</v>
      </c>
      <c r="E1010" s="3" t="s">
        <v>53</v>
      </c>
      <c r="F1010" s="3" t="s">
        <v>28</v>
      </c>
      <c r="G1010" s="3" t="s">
        <v>30</v>
      </c>
      <c r="H1010" s="3" t="s">
        <v>291</v>
      </c>
      <c r="I1010" s="160">
        <v>6.3275462962962964E-2</v>
      </c>
      <c r="J1010" s="7">
        <v>1.5186111111111111</v>
      </c>
      <c r="K1010" s="3" t="s">
        <v>419</v>
      </c>
      <c r="L1010" s="157" t="s">
        <v>439</v>
      </c>
      <c r="M1010" s="7">
        <v>2</v>
      </c>
      <c r="N1010" s="158" t="s">
        <v>460</v>
      </c>
      <c r="O1010" s="158" t="s">
        <v>461</v>
      </c>
      <c r="P1010" s="158" t="s">
        <v>482</v>
      </c>
      <c r="Q1010" s="3" t="s">
        <v>488</v>
      </c>
      <c r="R1010" s="42">
        <v>44722</v>
      </c>
      <c r="S1010">
        <v>23</v>
      </c>
      <c r="T1010">
        <v>2022</v>
      </c>
      <c r="U1010">
        <v>10</v>
      </c>
      <c r="V1010" s="3" t="s">
        <v>1010</v>
      </c>
      <c r="W1010">
        <v>6</v>
      </c>
      <c r="X1010">
        <v>2022</v>
      </c>
      <c r="Y1010" s="5">
        <v>1.2124999999999999</v>
      </c>
      <c r="Z1010" s="5">
        <v>0</v>
      </c>
      <c r="AA1010" s="5">
        <v>1.2124999999999999</v>
      </c>
      <c r="AB1010" s="7">
        <v>0.30611111111111122</v>
      </c>
      <c r="AC10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11" spans="1:30">
      <c r="A1011" s="3" t="s">
        <v>127432</v>
      </c>
      <c r="B1011" s="159">
        <v>44722.445173611108</v>
      </c>
      <c r="C1011" s="159">
        <v>44722.564479166664</v>
      </c>
      <c r="D1011" s="3" t="s">
        <v>150992</v>
      </c>
      <c r="E1011" s="3" t="s">
        <v>45</v>
      </c>
      <c r="F1011" s="3" t="s">
        <v>41</v>
      </c>
      <c r="G1011" s="3" t="s">
        <v>156</v>
      </c>
      <c r="H1011" s="3" t="s">
        <v>293</v>
      </c>
      <c r="I1011" s="160">
        <v>0.11930555555555555</v>
      </c>
      <c r="J1011" s="7">
        <v>2.8633333333333333</v>
      </c>
      <c r="K1011" s="3" t="s">
        <v>421</v>
      </c>
      <c r="L1011" s="157" t="s">
        <v>442</v>
      </c>
      <c r="M1011" s="7">
        <v>4</v>
      </c>
      <c r="N1011" s="158" t="s">
        <v>465</v>
      </c>
      <c r="O1011" s="158" t="s">
        <v>467</v>
      </c>
      <c r="P1011" s="158" t="s">
        <v>482</v>
      </c>
      <c r="Q1011" s="3" t="s">
        <v>488</v>
      </c>
      <c r="R1011" s="42">
        <v>44722</v>
      </c>
      <c r="S1011">
        <v>23</v>
      </c>
      <c r="T1011">
        <v>2022</v>
      </c>
      <c r="U1011">
        <v>10</v>
      </c>
      <c r="V1011" s="3" t="s">
        <v>1010</v>
      </c>
      <c r="W1011">
        <v>6</v>
      </c>
      <c r="X1011">
        <v>2022</v>
      </c>
      <c r="Y1011" s="5">
        <v>1.4169444444444443</v>
      </c>
      <c r="Z1011" s="5">
        <v>0.17416666666666666</v>
      </c>
      <c r="AA1011" s="5">
        <v>1.5911111111111109</v>
      </c>
      <c r="AB1011" s="7">
        <v>1.2722222222222224</v>
      </c>
      <c r="AC10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0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012" spans="1:30">
      <c r="A1012" s="3" t="s">
        <v>127437</v>
      </c>
      <c r="B1012" s="159">
        <v>44722.445347222223</v>
      </c>
      <c r="C1012" s="159">
        <v>44722.607152777775</v>
      </c>
      <c r="D1012" s="3" t="s">
        <v>22255</v>
      </c>
      <c r="E1012" s="3" t="s">
        <v>53</v>
      </c>
      <c r="F1012" s="3" t="s">
        <v>28</v>
      </c>
      <c r="G1012" s="3" t="s">
        <v>29</v>
      </c>
      <c r="H1012" s="3" t="s">
        <v>291</v>
      </c>
      <c r="I1012" s="160">
        <v>0.16180555555555556</v>
      </c>
      <c r="J1012" s="7">
        <v>3.8833333333333333</v>
      </c>
      <c r="K1012" s="3" t="s">
        <v>419</v>
      </c>
      <c r="L1012" s="157" t="s">
        <v>437</v>
      </c>
      <c r="M1012" s="7">
        <v>3</v>
      </c>
      <c r="N1012" s="158" t="s">
        <v>465</v>
      </c>
      <c r="O1012" s="158" t="s">
        <v>466</v>
      </c>
      <c r="P1012" s="158" t="s">
        <v>482</v>
      </c>
      <c r="Q1012" s="3" t="s">
        <v>488</v>
      </c>
      <c r="R1012" s="42">
        <v>44722</v>
      </c>
      <c r="S1012">
        <v>23</v>
      </c>
      <c r="T1012">
        <v>2022</v>
      </c>
      <c r="U1012">
        <v>10</v>
      </c>
      <c r="V1012" s="3" t="s">
        <v>1010</v>
      </c>
      <c r="W1012">
        <v>6</v>
      </c>
      <c r="X1012">
        <v>2022</v>
      </c>
      <c r="Y1012" s="5">
        <v>0</v>
      </c>
      <c r="Z1012" s="5">
        <v>2.3641666666666667</v>
      </c>
      <c r="AA1012" s="5">
        <v>2.3641666666666667</v>
      </c>
      <c r="AB1012" s="7">
        <v>1.5191666666666666</v>
      </c>
      <c r="AC10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0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013" spans="1:30">
      <c r="A1013" s="3" t="s">
        <v>127441</v>
      </c>
      <c r="B1013" s="159">
        <v>44722.447824074072</v>
      </c>
      <c r="C1013" s="159">
        <v>44722.674664351849</v>
      </c>
      <c r="D1013" s="3" t="s">
        <v>150993</v>
      </c>
      <c r="E1013" s="3" t="s">
        <v>48</v>
      </c>
      <c r="F1013" s="3" t="s">
        <v>28</v>
      </c>
      <c r="G1013" s="3" t="s">
        <v>29</v>
      </c>
      <c r="H1013" s="3" t="s">
        <v>291</v>
      </c>
      <c r="I1013" s="160">
        <v>0.22684027777777777</v>
      </c>
      <c r="J1013" s="7">
        <v>5.4441666666666668</v>
      </c>
      <c r="K1013" s="3" t="s">
        <v>421</v>
      </c>
      <c r="L1013" s="157" t="s">
        <v>435</v>
      </c>
      <c r="M1013" s="7">
        <v>2</v>
      </c>
      <c r="N1013" s="158" t="s">
        <v>460</v>
      </c>
      <c r="O1013" s="158" t="s">
        <v>461</v>
      </c>
      <c r="P1013" s="158" t="s">
        <v>483</v>
      </c>
      <c r="Q1013" s="3" t="s">
        <v>488</v>
      </c>
      <c r="R1013" s="42">
        <v>44722</v>
      </c>
      <c r="S1013">
        <v>23</v>
      </c>
      <c r="T1013">
        <v>2022</v>
      </c>
      <c r="U1013">
        <v>10</v>
      </c>
      <c r="V1013" s="3" t="s">
        <v>1010</v>
      </c>
      <c r="W1013">
        <v>6</v>
      </c>
      <c r="X1013">
        <v>2022</v>
      </c>
      <c r="Y1013" s="5">
        <v>4.8130555555555556</v>
      </c>
      <c r="Z1013" s="5">
        <v>0</v>
      </c>
      <c r="AA1013" s="5">
        <v>4.8130555555555556</v>
      </c>
      <c r="AB1013" s="7">
        <v>0.63111111111111118</v>
      </c>
      <c r="AC10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14" spans="1:30">
      <c r="A1014" s="3" t="s">
        <v>127446</v>
      </c>
      <c r="B1014" s="159">
        <v>44722.450277777774</v>
      </c>
      <c r="C1014" s="159">
        <v>44722.517881944441</v>
      </c>
      <c r="D1014" s="3" t="s">
        <v>85840</v>
      </c>
      <c r="E1014" s="3" t="s">
        <v>53</v>
      </c>
      <c r="F1014" s="3" t="s">
        <v>28</v>
      </c>
      <c r="G1014" s="3" t="s">
        <v>30</v>
      </c>
      <c r="H1014" s="3" t="s">
        <v>291</v>
      </c>
      <c r="I1014" s="160">
        <v>6.7604166666666674E-2</v>
      </c>
      <c r="J1014" s="7">
        <v>1.6225000000000001</v>
      </c>
      <c r="K1014" s="3" t="s">
        <v>419</v>
      </c>
      <c r="L1014" s="157" t="s">
        <v>439</v>
      </c>
      <c r="M1014" s="7">
        <v>5</v>
      </c>
      <c r="N1014" s="158" t="s">
        <v>463</v>
      </c>
      <c r="O1014" s="158" t="s">
        <v>472</v>
      </c>
      <c r="P1014" s="158" t="s">
        <v>482</v>
      </c>
      <c r="Q1014" s="3" t="s">
        <v>488</v>
      </c>
      <c r="R1014" s="42">
        <v>44722</v>
      </c>
      <c r="S1014">
        <v>23</v>
      </c>
      <c r="T1014">
        <v>2022</v>
      </c>
      <c r="U1014">
        <v>10</v>
      </c>
      <c r="V1014" s="3" t="s">
        <v>1010</v>
      </c>
      <c r="W1014">
        <v>6</v>
      </c>
      <c r="X1014">
        <v>2022</v>
      </c>
      <c r="Y1014" s="5">
        <v>1.2508333333333335</v>
      </c>
      <c r="Z1014" s="5">
        <v>0</v>
      </c>
      <c r="AA1014" s="5">
        <v>1.2508333333333335</v>
      </c>
      <c r="AB1014" s="7">
        <v>0.37166666666666659</v>
      </c>
      <c r="AC10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15" spans="1:30">
      <c r="A1015" s="3" t="s">
        <v>127452</v>
      </c>
      <c r="B1015" s="159">
        <v>44722.45107638889</v>
      </c>
      <c r="C1015" s="159">
        <v>44722.489166666666</v>
      </c>
      <c r="D1015" s="3" t="s">
        <v>1023</v>
      </c>
      <c r="E1015" s="3" t="s">
        <v>53</v>
      </c>
      <c r="F1015" s="3" t="s">
        <v>28</v>
      </c>
      <c r="G1015" s="3" t="s">
        <v>32</v>
      </c>
      <c r="H1015" s="3" t="s">
        <v>291</v>
      </c>
      <c r="I1015" s="160">
        <v>3.8090277777777778E-2</v>
      </c>
      <c r="J1015" s="7">
        <v>0.91416666666666668</v>
      </c>
      <c r="K1015" s="3" t="s">
        <v>419</v>
      </c>
      <c r="L1015" s="157" t="s">
        <v>441</v>
      </c>
      <c r="M1015" s="7">
        <v>1</v>
      </c>
      <c r="N1015" s="158" t="s">
        <v>460</v>
      </c>
      <c r="O1015" s="158" t="s">
        <v>462</v>
      </c>
      <c r="P1015" s="158" t="s">
        <v>441</v>
      </c>
      <c r="Q1015" s="3" t="s">
        <v>488</v>
      </c>
      <c r="R1015" s="42">
        <v>44722</v>
      </c>
      <c r="S1015">
        <v>23</v>
      </c>
      <c r="T1015">
        <v>2022</v>
      </c>
      <c r="U1015">
        <v>10</v>
      </c>
      <c r="V1015" s="3" t="s">
        <v>1010</v>
      </c>
      <c r="W1015">
        <v>6</v>
      </c>
      <c r="X1015">
        <v>2022</v>
      </c>
      <c r="Y1015" s="5">
        <v>0.71305555555555555</v>
      </c>
      <c r="Z1015" s="5">
        <v>0</v>
      </c>
      <c r="AA1015" s="5">
        <v>0.71305555555555555</v>
      </c>
      <c r="AB1015" s="7">
        <v>0.20111111111111113</v>
      </c>
      <c r="AC10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16" spans="1:30">
      <c r="A1016" s="3" t="s">
        <v>127454</v>
      </c>
      <c r="B1016" s="159">
        <v>44722.452118055553</v>
      </c>
      <c r="C1016" s="159">
        <v>44722.518877314818</v>
      </c>
      <c r="D1016" s="3" t="s">
        <v>175</v>
      </c>
      <c r="E1016" s="3" t="s">
        <v>53</v>
      </c>
      <c r="F1016" s="3" t="s">
        <v>28</v>
      </c>
      <c r="G1016" s="3" t="s">
        <v>30</v>
      </c>
      <c r="H1016" s="3" t="s">
        <v>291</v>
      </c>
      <c r="I1016" s="160">
        <v>6.6759259259259254E-2</v>
      </c>
      <c r="J1016" s="7">
        <v>1.6022222222222222</v>
      </c>
      <c r="K1016" s="3" t="s">
        <v>419</v>
      </c>
      <c r="L1016" s="157" t="s">
        <v>439</v>
      </c>
      <c r="M1016" s="7">
        <v>5</v>
      </c>
      <c r="N1016" s="158" t="s">
        <v>463</v>
      </c>
      <c r="O1016" s="158" t="s">
        <v>472</v>
      </c>
      <c r="P1016" s="158" t="s">
        <v>482</v>
      </c>
      <c r="Q1016" s="3" t="s">
        <v>488</v>
      </c>
      <c r="R1016" s="42">
        <v>44722</v>
      </c>
      <c r="S1016">
        <v>23</v>
      </c>
      <c r="T1016">
        <v>2022</v>
      </c>
      <c r="U1016">
        <v>10</v>
      </c>
      <c r="V1016" s="3" t="s">
        <v>1010</v>
      </c>
      <c r="W1016">
        <v>6</v>
      </c>
      <c r="X1016">
        <v>2022</v>
      </c>
      <c r="Y1016" s="5">
        <v>1.1188888888888888</v>
      </c>
      <c r="Z1016" s="5">
        <v>0</v>
      </c>
      <c r="AA1016" s="5">
        <v>1.1188888888888888</v>
      </c>
      <c r="AB1016" s="7">
        <v>0.48333333333333339</v>
      </c>
      <c r="AC10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17" spans="1:30">
      <c r="A1017" s="3" t="s">
        <v>127456</v>
      </c>
      <c r="B1017" s="159">
        <v>44722.453657407408</v>
      </c>
      <c r="C1017" s="159">
        <v>44722.464004629626</v>
      </c>
      <c r="D1017" s="3" t="s">
        <v>90367</v>
      </c>
      <c r="E1017" s="3" t="s">
        <v>53</v>
      </c>
      <c r="F1017" s="3" t="s">
        <v>28</v>
      </c>
      <c r="G1017" s="3" t="s">
        <v>30</v>
      </c>
      <c r="H1017" s="3" t="s">
        <v>291</v>
      </c>
      <c r="I1017" s="160">
        <v>1.0347222222222223E-2</v>
      </c>
      <c r="J1017" s="7">
        <v>0.24833333333333332</v>
      </c>
      <c r="K1017" s="3" t="s">
        <v>419</v>
      </c>
      <c r="L1017" s="157" t="s">
        <v>441</v>
      </c>
      <c r="M1017" s="7">
        <v>1</v>
      </c>
      <c r="N1017" s="158" t="s">
        <v>460</v>
      </c>
      <c r="O1017" s="158" t="s">
        <v>462</v>
      </c>
      <c r="P1017" s="158" t="s">
        <v>441</v>
      </c>
      <c r="Q1017" s="3" t="s">
        <v>488</v>
      </c>
      <c r="R1017" s="42">
        <v>44722</v>
      </c>
      <c r="S1017">
        <v>23</v>
      </c>
      <c r="T1017">
        <v>2022</v>
      </c>
      <c r="U1017">
        <v>10</v>
      </c>
      <c r="V1017" s="3" t="s">
        <v>1010</v>
      </c>
      <c r="W1017">
        <v>6</v>
      </c>
      <c r="X1017">
        <v>2022</v>
      </c>
      <c r="Y1017" s="5">
        <v>6.1944444444444441E-2</v>
      </c>
      <c r="Z1017" s="5">
        <v>0</v>
      </c>
      <c r="AA1017" s="5">
        <v>6.1944444444444441E-2</v>
      </c>
      <c r="AB1017" s="7">
        <v>0.18638888888888888</v>
      </c>
      <c r="AC10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18" spans="1:30">
      <c r="A1018" s="3" t="s">
        <v>127458</v>
      </c>
      <c r="B1018" s="159">
        <v>44722.455428240741</v>
      </c>
      <c r="C1018" s="159">
        <v>44722.560567129629</v>
      </c>
      <c r="D1018" s="3" t="s">
        <v>89946</v>
      </c>
      <c r="E1018" s="3" t="s">
        <v>53</v>
      </c>
      <c r="F1018" s="3" t="s">
        <v>28</v>
      </c>
      <c r="G1018" s="3" t="s">
        <v>42</v>
      </c>
      <c r="H1018" s="3" t="s">
        <v>291</v>
      </c>
      <c r="I1018" s="160">
        <v>0.10513888888888889</v>
      </c>
      <c r="J1018" s="7">
        <v>2.5233333333333334</v>
      </c>
      <c r="K1018" s="3" t="s">
        <v>419</v>
      </c>
      <c r="L1018" s="157" t="s">
        <v>442</v>
      </c>
      <c r="M1018" s="7">
        <v>4</v>
      </c>
      <c r="N1018" s="158" t="s">
        <v>465</v>
      </c>
      <c r="O1018" s="158" t="s">
        <v>467</v>
      </c>
      <c r="P1018" s="158" t="s">
        <v>482</v>
      </c>
      <c r="Q1018" s="3" t="s">
        <v>488</v>
      </c>
      <c r="R1018" s="42">
        <v>44722</v>
      </c>
      <c r="S1018">
        <v>23</v>
      </c>
      <c r="T1018">
        <v>2022</v>
      </c>
      <c r="U1018">
        <v>10</v>
      </c>
      <c r="V1018" s="3" t="s">
        <v>1010</v>
      </c>
      <c r="W1018">
        <v>6</v>
      </c>
      <c r="X1018">
        <v>2022</v>
      </c>
      <c r="Y1018" s="5">
        <v>1.6169444444444445</v>
      </c>
      <c r="Z1018" s="5">
        <v>0.20555555555555555</v>
      </c>
      <c r="AA1018" s="5">
        <v>1.8225</v>
      </c>
      <c r="AB1018" s="7">
        <v>0.70083333333333342</v>
      </c>
      <c r="AC10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19" spans="1:30">
      <c r="A1019" s="3" t="s">
        <v>127463</v>
      </c>
      <c r="B1019" s="159">
        <v>44722.45815972222</v>
      </c>
      <c r="C1019" s="159">
        <v>44722.625</v>
      </c>
      <c r="D1019" s="3" t="s">
        <v>21409</v>
      </c>
      <c r="E1019" s="3" t="s">
        <v>21410</v>
      </c>
      <c r="F1019" s="3" t="s">
        <v>28</v>
      </c>
      <c r="G1019" s="3" t="s">
        <v>29</v>
      </c>
      <c r="H1019" s="3" t="s">
        <v>291</v>
      </c>
      <c r="I1019" s="160">
        <v>0.16684027777777777</v>
      </c>
      <c r="J1019" s="7">
        <v>4.0041666666666664</v>
      </c>
      <c r="K1019" s="3" t="s">
        <v>421</v>
      </c>
      <c r="L1019" s="157" t="s">
        <v>444</v>
      </c>
      <c r="M1019" s="7">
        <v>1</v>
      </c>
      <c r="N1019" s="158" t="s">
        <v>460</v>
      </c>
      <c r="O1019" s="158" t="s">
        <v>462</v>
      </c>
      <c r="P1019" s="158" t="s">
        <v>483</v>
      </c>
      <c r="Q1019" s="3" t="s">
        <v>488</v>
      </c>
      <c r="R1019" s="42">
        <v>44722</v>
      </c>
      <c r="S1019">
        <v>23</v>
      </c>
      <c r="T1019">
        <v>2022</v>
      </c>
      <c r="U1019">
        <v>10</v>
      </c>
      <c r="V1019" s="3" t="s">
        <v>1010</v>
      </c>
      <c r="W1019">
        <v>6</v>
      </c>
      <c r="X1019">
        <v>2022</v>
      </c>
      <c r="Y1019" s="5">
        <v>3.5397222222222222</v>
      </c>
      <c r="Z1019" s="5">
        <v>0</v>
      </c>
      <c r="AA1019" s="5">
        <v>3.5397222222222222</v>
      </c>
      <c r="AB1019" s="7">
        <v>0.46444444444444422</v>
      </c>
      <c r="AC10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20" spans="1:30">
      <c r="A1020" s="3" t="s">
        <v>127466</v>
      </c>
      <c r="B1020" s="159">
        <v>44722.464375000003</v>
      </c>
      <c r="C1020" s="159">
        <v>44725.445138888892</v>
      </c>
      <c r="D1020" s="3" t="s">
        <v>112700</v>
      </c>
      <c r="E1020" s="3" t="s">
        <v>78</v>
      </c>
      <c r="F1020" s="3" t="s">
        <v>140798</v>
      </c>
      <c r="G1020" s="3" t="s">
        <v>140970</v>
      </c>
      <c r="H1020" s="3" t="s">
        <v>293</v>
      </c>
      <c r="I1020" s="160">
        <v>2.9807638888888888</v>
      </c>
      <c r="J1020" s="7">
        <v>71.538333333333327</v>
      </c>
      <c r="K1020" s="3" t="s">
        <v>419</v>
      </c>
      <c r="L1020" s="157" t="s">
        <v>438</v>
      </c>
      <c r="M1020" s="7">
        <v>2</v>
      </c>
      <c r="N1020" s="158" t="s">
        <v>460</v>
      </c>
      <c r="O1020" s="158" t="s">
        <v>461</v>
      </c>
      <c r="P1020" s="158" t="s">
        <v>485</v>
      </c>
      <c r="Q1020" s="3" t="s">
        <v>488</v>
      </c>
      <c r="R1020" s="42">
        <v>44725</v>
      </c>
      <c r="S1020">
        <v>24</v>
      </c>
      <c r="T1020">
        <v>2022</v>
      </c>
      <c r="U1020">
        <v>13</v>
      </c>
      <c r="V1020" s="3" t="s">
        <v>1014</v>
      </c>
      <c r="W1020">
        <v>6</v>
      </c>
      <c r="X1020">
        <v>2022</v>
      </c>
      <c r="Y1020" s="5">
        <v>0</v>
      </c>
      <c r="Z1020" s="5">
        <v>60.410555555555561</v>
      </c>
      <c r="AA1020" s="5">
        <v>60.410555555555561</v>
      </c>
      <c r="AB1020" s="7">
        <v>11.127777777777766</v>
      </c>
      <c r="AC10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L    t &gt; 11h  t &lt;= 12h</v>
      </c>
      <c r="AD10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1021" spans="1:30">
      <c r="A1021" s="3" t="s">
        <v>127468</v>
      </c>
      <c r="B1021" s="159">
        <v>44722.468206018515</v>
      </c>
      <c r="C1021" s="159">
        <v>44722.490624999999</v>
      </c>
      <c r="D1021" s="3" t="s">
        <v>150999</v>
      </c>
      <c r="E1021" s="3" t="s">
        <v>343</v>
      </c>
      <c r="F1021" s="3" t="s">
        <v>28</v>
      </c>
      <c r="G1021" s="3" t="s">
        <v>30</v>
      </c>
      <c r="H1021" s="3" t="s">
        <v>291</v>
      </c>
      <c r="I1021" s="160">
        <v>2.2418981481481481E-2</v>
      </c>
      <c r="J1021" s="7">
        <v>0.53805555555555551</v>
      </c>
      <c r="K1021" s="3" t="s">
        <v>419</v>
      </c>
      <c r="L1021" s="157" t="s">
        <v>441</v>
      </c>
      <c r="M1021" s="7">
        <v>1</v>
      </c>
      <c r="N1021" s="158" t="s">
        <v>460</v>
      </c>
      <c r="O1021" s="158" t="s">
        <v>462</v>
      </c>
      <c r="P1021" s="158" t="s">
        <v>441</v>
      </c>
      <c r="Q1021" s="3" t="s">
        <v>488</v>
      </c>
      <c r="R1021" s="42">
        <v>44722</v>
      </c>
      <c r="S1021">
        <v>23</v>
      </c>
      <c r="T1021">
        <v>2022</v>
      </c>
      <c r="U1021">
        <v>10</v>
      </c>
      <c r="V1021" s="3" t="s">
        <v>1010</v>
      </c>
      <c r="W1021">
        <v>6</v>
      </c>
      <c r="X1021">
        <v>2022</v>
      </c>
      <c r="Y1021" s="5">
        <v>5.2777777777777785E-2</v>
      </c>
      <c r="Z1021" s="5">
        <v>0</v>
      </c>
      <c r="AA1021" s="5">
        <v>5.2777777777777785E-2</v>
      </c>
      <c r="AB1021" s="7">
        <v>0.4852777777777777</v>
      </c>
      <c r="AC10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22" spans="1:30">
      <c r="A1022" s="3" t="s">
        <v>127470</v>
      </c>
      <c r="B1022" s="159">
        <v>44722.468414351853</v>
      </c>
      <c r="C1022" s="159">
        <v>44722.527974537035</v>
      </c>
      <c r="D1022" s="3" t="s">
        <v>150999</v>
      </c>
      <c r="E1022" s="3" t="s">
        <v>343</v>
      </c>
      <c r="F1022" s="3" t="s">
        <v>28</v>
      </c>
      <c r="G1022" s="3" t="s">
        <v>30</v>
      </c>
      <c r="H1022" s="3" t="s">
        <v>291</v>
      </c>
      <c r="I1022" s="160">
        <v>5.9560185185185188E-2</v>
      </c>
      <c r="J1022" s="7">
        <v>1.4294444444444445</v>
      </c>
      <c r="K1022" s="3" t="s">
        <v>419</v>
      </c>
      <c r="L1022" s="157" t="s">
        <v>439</v>
      </c>
      <c r="M1022" s="7">
        <v>1</v>
      </c>
      <c r="N1022" s="158" t="s">
        <v>460</v>
      </c>
      <c r="O1022" s="158" t="s">
        <v>462</v>
      </c>
      <c r="P1022" s="158" t="s">
        <v>482</v>
      </c>
      <c r="Q1022" s="3" t="s">
        <v>488</v>
      </c>
      <c r="R1022" s="42">
        <v>44722</v>
      </c>
      <c r="S1022">
        <v>23</v>
      </c>
      <c r="T1022">
        <v>2022</v>
      </c>
      <c r="U1022">
        <v>10</v>
      </c>
      <c r="V1022" s="3" t="s">
        <v>1010</v>
      </c>
      <c r="W1022">
        <v>6</v>
      </c>
      <c r="X1022">
        <v>2022</v>
      </c>
      <c r="Y1022" s="5">
        <v>1.168611111111111</v>
      </c>
      <c r="Z1022" s="5">
        <v>0</v>
      </c>
      <c r="AA1022" s="5">
        <v>1.168611111111111</v>
      </c>
      <c r="AB1022" s="7">
        <v>0.26083333333333347</v>
      </c>
      <c r="AC10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23" spans="1:30">
      <c r="A1023" s="3" t="s">
        <v>127475</v>
      </c>
      <c r="B1023" s="159">
        <v>44722.471956018519</v>
      </c>
      <c r="C1023" s="159">
        <v>44722.671423611115</v>
      </c>
      <c r="D1023" s="3" t="s">
        <v>980</v>
      </c>
      <c r="E1023" s="3" t="s">
        <v>281</v>
      </c>
      <c r="F1023" s="3" t="s">
        <v>28</v>
      </c>
      <c r="G1023" s="3" t="s">
        <v>30</v>
      </c>
      <c r="H1023" s="3" t="s">
        <v>291</v>
      </c>
      <c r="I1023" s="160">
        <v>0.19946759259259259</v>
      </c>
      <c r="J1023" s="7">
        <v>4.7872222222222218</v>
      </c>
      <c r="K1023" s="3" t="s">
        <v>419</v>
      </c>
      <c r="L1023" s="157" t="s">
        <v>444</v>
      </c>
      <c r="M1023" s="7">
        <v>1</v>
      </c>
      <c r="N1023" s="158" t="s">
        <v>460</v>
      </c>
      <c r="O1023" s="158" t="s">
        <v>462</v>
      </c>
      <c r="P1023" s="158" t="s">
        <v>483</v>
      </c>
      <c r="Q1023" s="3" t="s">
        <v>488</v>
      </c>
      <c r="R1023" s="42">
        <v>44722</v>
      </c>
      <c r="S1023">
        <v>23</v>
      </c>
      <c r="T1023">
        <v>2022</v>
      </c>
      <c r="U1023">
        <v>10</v>
      </c>
      <c r="V1023" s="3" t="s">
        <v>1010</v>
      </c>
      <c r="W1023">
        <v>6</v>
      </c>
      <c r="X1023">
        <v>2022</v>
      </c>
      <c r="Y1023" s="5">
        <v>4.3047222222222219</v>
      </c>
      <c r="Z1023" s="5">
        <v>0</v>
      </c>
      <c r="AA1023" s="5">
        <v>4.3047222222222219</v>
      </c>
      <c r="AB1023" s="7">
        <v>0.48249999999999993</v>
      </c>
      <c r="AC10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24" spans="1:30">
      <c r="A1024" s="3" t="s">
        <v>127478</v>
      </c>
      <c r="B1024" s="159">
        <v>44722.474328703705</v>
      </c>
      <c r="C1024" s="159">
        <v>44722.672592592593</v>
      </c>
      <c r="D1024" s="3" t="s">
        <v>151002</v>
      </c>
      <c r="E1024" s="3" t="s">
        <v>101</v>
      </c>
      <c r="F1024" s="3" t="s">
        <v>28</v>
      </c>
      <c r="G1024" s="3" t="s">
        <v>129</v>
      </c>
      <c r="H1024" s="3" t="s">
        <v>290</v>
      </c>
      <c r="I1024" s="160">
        <v>0.19826388888888888</v>
      </c>
      <c r="J1024" s="7">
        <v>4.7583333333333337</v>
      </c>
      <c r="K1024" s="3" t="s">
        <v>422</v>
      </c>
      <c r="L1024" s="157" t="s">
        <v>444</v>
      </c>
      <c r="M1024" s="7">
        <v>3</v>
      </c>
      <c r="N1024" s="158" t="s">
        <v>465</v>
      </c>
      <c r="O1024" s="158" t="s">
        <v>466</v>
      </c>
      <c r="P1024" s="158" t="s">
        <v>483</v>
      </c>
      <c r="Q1024" s="3" t="s">
        <v>488</v>
      </c>
      <c r="R1024" s="42">
        <v>44722</v>
      </c>
      <c r="S1024">
        <v>23</v>
      </c>
      <c r="T1024">
        <v>2022</v>
      </c>
      <c r="U1024">
        <v>10</v>
      </c>
      <c r="V1024" s="3" t="s">
        <v>1010</v>
      </c>
      <c r="W1024">
        <v>6</v>
      </c>
      <c r="X1024">
        <v>2022</v>
      </c>
      <c r="Y1024" s="5">
        <v>1.8513888888888888</v>
      </c>
      <c r="Z1024" s="5">
        <v>1.9594444444444443</v>
      </c>
      <c r="AA1024" s="5">
        <v>3.8108333333333331</v>
      </c>
      <c r="AB1024" s="7">
        <v>0.94750000000000068</v>
      </c>
      <c r="AC10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25" spans="1:30">
      <c r="A1025" s="3" t="s">
        <v>127482</v>
      </c>
      <c r="B1025" s="159">
        <v>44722.47457175926</v>
      </c>
      <c r="C1025" s="159">
        <v>44722.606481481482</v>
      </c>
      <c r="D1025" s="3" t="s">
        <v>151003</v>
      </c>
      <c r="E1025" s="3" t="s">
        <v>151004</v>
      </c>
      <c r="F1025" s="3" t="s">
        <v>28</v>
      </c>
      <c r="G1025" s="3" t="s">
        <v>29</v>
      </c>
      <c r="H1025" s="3" t="s">
        <v>293</v>
      </c>
      <c r="I1025" s="160">
        <v>0.13190972222222222</v>
      </c>
      <c r="J1025" s="7">
        <v>3.1658333333333335</v>
      </c>
      <c r="K1025" s="3" t="s">
        <v>421</v>
      </c>
      <c r="L1025" s="157" t="s">
        <v>437</v>
      </c>
      <c r="M1025" s="7">
        <v>2</v>
      </c>
      <c r="N1025" s="158" t="s">
        <v>460</v>
      </c>
      <c r="O1025" s="158" t="s">
        <v>461</v>
      </c>
      <c r="P1025" s="158" t="s">
        <v>482</v>
      </c>
      <c r="Q1025" s="3" t="s">
        <v>488</v>
      </c>
      <c r="R1025" s="42">
        <v>44722</v>
      </c>
      <c r="S1025">
        <v>23</v>
      </c>
      <c r="T1025">
        <v>2022</v>
      </c>
      <c r="U1025">
        <v>10</v>
      </c>
      <c r="V1025" s="3" t="s">
        <v>1010</v>
      </c>
      <c r="W1025">
        <v>6</v>
      </c>
      <c r="X1025">
        <v>2022</v>
      </c>
      <c r="Y1025" s="5">
        <v>2.9658333333333333</v>
      </c>
      <c r="Z1025" s="5">
        <v>0</v>
      </c>
      <c r="AA1025" s="5">
        <v>2.9658333333333333</v>
      </c>
      <c r="AB1025" s="7">
        <v>0.20000000000000018</v>
      </c>
      <c r="AC10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26" spans="1:30">
      <c r="A1026" s="3" t="s">
        <v>127485</v>
      </c>
      <c r="B1026" s="159">
        <v>44722.476238425923</v>
      </c>
      <c r="C1026" s="159">
        <v>44729.642731481479</v>
      </c>
      <c r="D1026" s="3" t="s">
        <v>116876</v>
      </c>
      <c r="E1026" s="3" t="s">
        <v>116877</v>
      </c>
      <c r="F1026" s="3" t="s">
        <v>140798</v>
      </c>
      <c r="G1026" s="3" t="s">
        <v>24</v>
      </c>
      <c r="H1026" s="3" t="s">
        <v>291</v>
      </c>
      <c r="I1026" s="160">
        <v>7.1664930555555557</v>
      </c>
      <c r="J1026" s="7">
        <v>171.99583333333334</v>
      </c>
      <c r="K1026" s="3" t="s">
        <v>419</v>
      </c>
      <c r="L1026" s="157" t="s">
        <v>445</v>
      </c>
      <c r="M1026" s="7">
        <v>2</v>
      </c>
      <c r="N1026" s="158" t="s">
        <v>460</v>
      </c>
      <c r="O1026" s="158" t="s">
        <v>461</v>
      </c>
      <c r="P1026" s="158" t="s">
        <v>486</v>
      </c>
      <c r="Q1026" s="3" t="s">
        <v>488</v>
      </c>
      <c r="R1026" s="42">
        <v>44729</v>
      </c>
      <c r="S1026">
        <v>24</v>
      </c>
      <c r="T1026">
        <v>2022</v>
      </c>
      <c r="U1026">
        <v>17</v>
      </c>
      <c r="V1026" s="3" t="s">
        <v>1010</v>
      </c>
      <c r="W1026">
        <v>6</v>
      </c>
      <c r="X1026">
        <v>2022</v>
      </c>
      <c r="Y1026" s="5">
        <v>0</v>
      </c>
      <c r="Z1026" s="5">
        <v>116.49861111111112</v>
      </c>
      <c r="AA1026" s="5">
        <v>116.49861111111112</v>
      </c>
      <c r="AB1026" s="7">
        <v>55.49722222222222</v>
      </c>
      <c r="AC10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Ñ    t &gt; 48h  t &lt;= 72h</v>
      </c>
      <c r="AD10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G    t &gt; 48h  t &lt;= 72h</v>
      </c>
    </row>
    <row r="1027" spans="1:30">
      <c r="A1027" s="3" t="s">
        <v>127490</v>
      </c>
      <c r="B1027" s="159">
        <v>44722.476469907408</v>
      </c>
      <c r="C1027" s="159">
        <v>44724.530046296299</v>
      </c>
      <c r="D1027" s="3" t="s">
        <v>85380</v>
      </c>
      <c r="E1027" s="3" t="s">
        <v>142</v>
      </c>
      <c r="F1027" s="3" t="s">
        <v>28</v>
      </c>
      <c r="G1027" s="3" t="s">
        <v>55</v>
      </c>
      <c r="H1027" s="3" t="s">
        <v>291</v>
      </c>
      <c r="I1027" s="160">
        <v>2.0535763888888887</v>
      </c>
      <c r="J1027" s="7">
        <v>49.285833333333336</v>
      </c>
      <c r="K1027" s="3" t="s">
        <v>421</v>
      </c>
      <c r="L1027" s="157" t="s">
        <v>438</v>
      </c>
      <c r="M1027" s="7">
        <v>6</v>
      </c>
      <c r="N1027" s="158" t="s">
        <v>463</v>
      </c>
      <c r="O1027" s="158" t="s">
        <v>464</v>
      </c>
      <c r="P1027" s="158" t="s">
        <v>485</v>
      </c>
      <c r="Q1027" s="3" t="s">
        <v>488</v>
      </c>
      <c r="R1027" s="42">
        <v>44724</v>
      </c>
      <c r="S1027">
        <v>24</v>
      </c>
      <c r="T1027">
        <v>2022</v>
      </c>
      <c r="U1027">
        <v>12</v>
      </c>
      <c r="V1027" s="3" t="s">
        <v>1016</v>
      </c>
      <c r="W1027">
        <v>6</v>
      </c>
      <c r="X1027">
        <v>2022</v>
      </c>
      <c r="Y1027" s="5">
        <v>5.2861111111111114</v>
      </c>
      <c r="Z1027" s="5">
        <v>0</v>
      </c>
      <c r="AA1027" s="5">
        <v>5.2861111111111114</v>
      </c>
      <c r="AB1027" s="7">
        <v>43.999722222222225</v>
      </c>
      <c r="AC10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10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1028" spans="1:30">
      <c r="A1028" s="3" t="s">
        <v>127497</v>
      </c>
      <c r="B1028" s="159">
        <v>44722.477326388886</v>
      </c>
      <c r="C1028" s="159">
        <v>44723.633645833332</v>
      </c>
      <c r="D1028" s="3" t="s">
        <v>3345</v>
      </c>
      <c r="E1028" s="3" t="s">
        <v>45</v>
      </c>
      <c r="F1028" s="3" t="s">
        <v>41</v>
      </c>
      <c r="G1028" s="3" t="s">
        <v>68</v>
      </c>
      <c r="H1028" s="3" t="s">
        <v>293</v>
      </c>
      <c r="I1028" s="160">
        <v>1.1563194444444445</v>
      </c>
      <c r="J1028" s="7">
        <v>27.751666666666665</v>
      </c>
      <c r="K1028" s="3" t="s">
        <v>419</v>
      </c>
      <c r="L1028" s="157" t="s">
        <v>432</v>
      </c>
      <c r="M1028" s="7">
        <v>2</v>
      </c>
      <c r="N1028" s="158" t="s">
        <v>460</v>
      </c>
      <c r="O1028" s="158" t="s">
        <v>461</v>
      </c>
      <c r="P1028" s="158" t="s">
        <v>480</v>
      </c>
      <c r="Q1028" s="3" t="s">
        <v>488</v>
      </c>
      <c r="R1028" s="42">
        <v>44723</v>
      </c>
      <c r="S1028">
        <v>23</v>
      </c>
      <c r="T1028">
        <v>2022</v>
      </c>
      <c r="U1028">
        <v>11</v>
      </c>
      <c r="V1028" s="3" t="s">
        <v>1015</v>
      </c>
      <c r="W1028">
        <v>6</v>
      </c>
      <c r="X1028">
        <v>2022</v>
      </c>
      <c r="Y1028" s="5">
        <v>9.4722222222222222E-2</v>
      </c>
      <c r="Z1028" s="5">
        <v>21.355555555555554</v>
      </c>
      <c r="AA1028" s="5">
        <v>21.450277777777778</v>
      </c>
      <c r="AB1028" s="7">
        <v>6.3013888888888872</v>
      </c>
      <c r="AC10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10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029" spans="1:30">
      <c r="A1029" s="3" t="s">
        <v>127501</v>
      </c>
      <c r="B1029" s="159">
        <v>44722.481527777774</v>
      </c>
      <c r="C1029" s="159">
        <v>44722.697280092594</v>
      </c>
      <c r="D1029" s="3" t="s">
        <v>151006</v>
      </c>
      <c r="E1029" s="3" t="s">
        <v>125</v>
      </c>
      <c r="F1029" s="3" t="s">
        <v>41</v>
      </c>
      <c r="G1029" s="3" t="s">
        <v>42</v>
      </c>
      <c r="H1029" s="3" t="s">
        <v>291</v>
      </c>
      <c r="I1029" s="160">
        <v>0.21575231481481483</v>
      </c>
      <c r="J1029" s="7">
        <v>5.1780555555555559</v>
      </c>
      <c r="K1029" s="3" t="s">
        <v>420</v>
      </c>
      <c r="L1029" s="157" t="s">
        <v>435</v>
      </c>
      <c r="M1029" s="7">
        <v>3</v>
      </c>
      <c r="N1029" s="158" t="s">
        <v>465</v>
      </c>
      <c r="O1029" s="158" t="s">
        <v>466</v>
      </c>
      <c r="P1029" s="158" t="s">
        <v>483</v>
      </c>
      <c r="Q1029" s="3" t="s">
        <v>488</v>
      </c>
      <c r="R1029" s="42">
        <v>44722</v>
      </c>
      <c r="S1029">
        <v>23</v>
      </c>
      <c r="T1029">
        <v>2022</v>
      </c>
      <c r="U1029">
        <v>10</v>
      </c>
      <c r="V1029" s="3" t="s">
        <v>1010</v>
      </c>
      <c r="W1029">
        <v>6</v>
      </c>
      <c r="X1029">
        <v>2022</v>
      </c>
      <c r="Y1029" s="5">
        <v>1.8052777777777775</v>
      </c>
      <c r="Z1029" s="5">
        <v>0.18722222222222221</v>
      </c>
      <c r="AA1029" s="5">
        <v>1.9924999999999997</v>
      </c>
      <c r="AB1029" s="7">
        <v>3.1855555555555561</v>
      </c>
      <c r="AC10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0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030" spans="1:30">
      <c r="A1030" s="3" t="s">
        <v>127505</v>
      </c>
      <c r="B1030" s="159">
        <v>44722.482245370367</v>
      </c>
      <c r="C1030" s="159">
        <v>44727.682372685187</v>
      </c>
      <c r="D1030" s="3" t="s">
        <v>21583</v>
      </c>
      <c r="E1030" s="3" t="s">
        <v>87299</v>
      </c>
      <c r="F1030" s="3" t="s">
        <v>140798</v>
      </c>
      <c r="G1030" s="3" t="s">
        <v>24</v>
      </c>
      <c r="H1030" s="3" t="s">
        <v>291</v>
      </c>
      <c r="I1030" s="160">
        <v>5.2001273148148144</v>
      </c>
      <c r="J1030" s="7">
        <v>124.80305555555556</v>
      </c>
      <c r="K1030" s="3" t="s">
        <v>419</v>
      </c>
      <c r="L1030" s="157" t="s">
        <v>430</v>
      </c>
      <c r="M1030" s="7">
        <v>5</v>
      </c>
      <c r="N1030" s="158" t="s">
        <v>463</v>
      </c>
      <c r="O1030" s="158" t="s">
        <v>472</v>
      </c>
      <c r="P1030" s="158" t="s">
        <v>486</v>
      </c>
      <c r="Q1030" s="3" t="s">
        <v>488</v>
      </c>
      <c r="R1030" s="42">
        <v>44727</v>
      </c>
      <c r="S1030">
        <v>24</v>
      </c>
      <c r="T1030">
        <v>2022</v>
      </c>
      <c r="U1030">
        <v>15</v>
      </c>
      <c r="V1030" s="3" t="s">
        <v>1011</v>
      </c>
      <c r="W1030">
        <v>6</v>
      </c>
      <c r="X1030">
        <v>2022</v>
      </c>
      <c r="Y1030" s="5">
        <v>0</v>
      </c>
      <c r="Z1030" s="5">
        <v>117.61388888888889</v>
      </c>
      <c r="AA1030" s="5">
        <v>117.61388888888889</v>
      </c>
      <c r="AB1030" s="7">
        <v>7.1891666666666652</v>
      </c>
      <c r="AC10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10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031" spans="1:30">
      <c r="A1031" s="3" t="s">
        <v>127512</v>
      </c>
      <c r="B1031" s="159">
        <v>44722.493113425924</v>
      </c>
      <c r="C1031" s="159">
        <v>44722.613553240742</v>
      </c>
      <c r="D1031" s="3" t="s">
        <v>145832</v>
      </c>
      <c r="E1031" s="3" t="s">
        <v>116575</v>
      </c>
      <c r="F1031" s="3" t="s">
        <v>28</v>
      </c>
      <c r="G1031" s="3" t="s">
        <v>29</v>
      </c>
      <c r="H1031" s="3" t="s">
        <v>293</v>
      </c>
      <c r="I1031" s="160">
        <v>0.12043981481481482</v>
      </c>
      <c r="J1031" s="7">
        <v>2.8905555555555558</v>
      </c>
      <c r="K1031" s="3" t="s">
        <v>419</v>
      </c>
      <c r="L1031" s="157" t="s">
        <v>442</v>
      </c>
      <c r="M1031" s="7">
        <v>4</v>
      </c>
      <c r="N1031" s="158" t="s">
        <v>465</v>
      </c>
      <c r="O1031" s="158" t="s">
        <v>467</v>
      </c>
      <c r="P1031" s="158" t="s">
        <v>482</v>
      </c>
      <c r="Q1031" s="3" t="s">
        <v>488</v>
      </c>
      <c r="R1031" s="42">
        <v>44722</v>
      </c>
      <c r="S1031">
        <v>23</v>
      </c>
      <c r="T1031">
        <v>2022</v>
      </c>
      <c r="U1031">
        <v>10</v>
      </c>
      <c r="V1031" s="3" t="s">
        <v>1010</v>
      </c>
      <c r="W1031">
        <v>6</v>
      </c>
      <c r="X1031">
        <v>2022</v>
      </c>
      <c r="Y1031" s="5">
        <v>2.6177777777777775</v>
      </c>
      <c r="Z1031" s="5">
        <v>0</v>
      </c>
      <c r="AA1031" s="5">
        <v>2.6177777777777775</v>
      </c>
      <c r="AB1031" s="7">
        <v>0.27277777777777823</v>
      </c>
      <c r="AC10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32" spans="1:30">
      <c r="A1032" s="3" t="s">
        <v>127519</v>
      </c>
      <c r="B1032" s="159">
        <v>44722.509965277779</v>
      </c>
      <c r="C1032" s="159">
        <v>44723.447094907409</v>
      </c>
      <c r="D1032" s="3" t="s">
        <v>1664</v>
      </c>
      <c r="E1032" s="3"/>
      <c r="F1032" s="3" t="s">
        <v>28</v>
      </c>
      <c r="G1032" s="3" t="s">
        <v>30</v>
      </c>
      <c r="H1032" s="3" t="s">
        <v>292</v>
      </c>
      <c r="I1032" s="160">
        <v>0.93712962962962965</v>
      </c>
      <c r="J1032" s="7">
        <v>22.49111111111111</v>
      </c>
      <c r="K1032" s="3" t="s">
        <v>419</v>
      </c>
      <c r="L1032" s="157" t="s">
        <v>433</v>
      </c>
      <c r="M1032" s="7">
        <v>1</v>
      </c>
      <c r="N1032" s="158" t="s">
        <v>460</v>
      </c>
      <c r="O1032" s="158" t="s">
        <v>462</v>
      </c>
      <c r="P1032" s="158" t="s">
        <v>481</v>
      </c>
      <c r="Q1032" s="3" t="s">
        <v>488</v>
      </c>
      <c r="R1032" s="42">
        <v>44723</v>
      </c>
      <c r="S1032">
        <v>23</v>
      </c>
      <c r="T1032">
        <v>2022</v>
      </c>
      <c r="U1032">
        <v>11</v>
      </c>
      <c r="V1032" s="3" t="s">
        <v>1015</v>
      </c>
      <c r="W1032">
        <v>6</v>
      </c>
      <c r="X1032">
        <v>2022</v>
      </c>
      <c r="Y1032" s="5">
        <v>22.178055555555556</v>
      </c>
      <c r="Z1032" s="5">
        <v>0</v>
      </c>
      <c r="AA1032" s="5">
        <v>22.178055555555556</v>
      </c>
      <c r="AB1032" s="7">
        <v>0.31305555555555387</v>
      </c>
      <c r="AC10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33" spans="1:30">
      <c r="A1033" s="3" t="s">
        <v>127521</v>
      </c>
      <c r="B1033" s="159">
        <v>44722.52306712963</v>
      </c>
      <c r="C1033" s="159">
        <v>44722.650416666664</v>
      </c>
      <c r="D1033" s="3" t="s">
        <v>146629</v>
      </c>
      <c r="E1033" s="3" t="s">
        <v>146630</v>
      </c>
      <c r="F1033" s="3" t="s">
        <v>28</v>
      </c>
      <c r="G1033" s="3" t="s">
        <v>29</v>
      </c>
      <c r="H1033" s="3" t="s">
        <v>293</v>
      </c>
      <c r="I1033" s="160">
        <v>0.12734953703703702</v>
      </c>
      <c r="J1033" s="7">
        <v>3.0563888888888888</v>
      </c>
      <c r="K1033" s="3" t="s">
        <v>421</v>
      </c>
      <c r="L1033" s="157" t="s">
        <v>437</v>
      </c>
      <c r="M1033" s="7">
        <v>4</v>
      </c>
      <c r="N1033" s="158" t="s">
        <v>465</v>
      </c>
      <c r="O1033" s="158" t="s">
        <v>467</v>
      </c>
      <c r="P1033" s="158" t="s">
        <v>482</v>
      </c>
      <c r="Q1033" s="3" t="s">
        <v>488</v>
      </c>
      <c r="R1033" s="42">
        <v>44722</v>
      </c>
      <c r="S1033">
        <v>23</v>
      </c>
      <c r="T1033">
        <v>2022</v>
      </c>
      <c r="U1033">
        <v>10</v>
      </c>
      <c r="V1033" s="3" t="s">
        <v>1010</v>
      </c>
      <c r="W1033">
        <v>6</v>
      </c>
      <c r="X1033">
        <v>2022</v>
      </c>
      <c r="Y1033" s="5">
        <v>0.3880555555555556</v>
      </c>
      <c r="Z1033" s="5">
        <v>1.7177777777777776</v>
      </c>
      <c r="AA1033" s="5">
        <v>2.105833333333333</v>
      </c>
      <c r="AB1033" s="7">
        <v>0.95055555555555582</v>
      </c>
      <c r="AC10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34" spans="1:30">
      <c r="A1034" s="3" t="s">
        <v>127528</v>
      </c>
      <c r="B1034" s="159">
        <v>44722.532488425924</v>
      </c>
      <c r="C1034" s="159">
        <v>44723.342418981483</v>
      </c>
      <c r="D1034" s="3" t="s">
        <v>3612</v>
      </c>
      <c r="E1034" s="3" t="s">
        <v>3613</v>
      </c>
      <c r="F1034" s="3" t="s">
        <v>28</v>
      </c>
      <c r="G1034" s="3" t="s">
        <v>29</v>
      </c>
      <c r="H1034" s="3" t="s">
        <v>291</v>
      </c>
      <c r="I1034" s="160">
        <v>0.8099305555555556</v>
      </c>
      <c r="J1034" s="7">
        <v>19.438333333333333</v>
      </c>
      <c r="K1034" s="3" t="s">
        <v>421</v>
      </c>
      <c r="L1034" s="157" t="s">
        <v>433</v>
      </c>
      <c r="M1034" s="7">
        <v>1</v>
      </c>
      <c r="N1034" s="158" t="s">
        <v>460</v>
      </c>
      <c r="O1034" s="158" t="s">
        <v>462</v>
      </c>
      <c r="P1034" s="158" t="s">
        <v>481</v>
      </c>
      <c r="Q1034" s="3" t="s">
        <v>488</v>
      </c>
      <c r="R1034" s="42">
        <v>44723</v>
      </c>
      <c r="S1034">
        <v>23</v>
      </c>
      <c r="T1034">
        <v>2022</v>
      </c>
      <c r="U1034">
        <v>11</v>
      </c>
      <c r="V1034" s="3" t="s">
        <v>1015</v>
      </c>
      <c r="W1034">
        <v>6</v>
      </c>
      <c r="X1034">
        <v>2022</v>
      </c>
      <c r="Y1034" s="5">
        <v>19.163888888888888</v>
      </c>
      <c r="Z1034" s="5">
        <v>0</v>
      </c>
      <c r="AA1034" s="5">
        <v>19.163888888888888</v>
      </c>
      <c r="AB1034" s="7">
        <v>0.27444444444444471</v>
      </c>
      <c r="AC10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35" spans="1:30">
      <c r="A1035" s="3" t="s">
        <v>127530</v>
      </c>
      <c r="B1035" s="159">
        <v>44722.541134259256</v>
      </c>
      <c r="C1035" s="159">
        <v>44722.649201388886</v>
      </c>
      <c r="D1035" s="3" t="s">
        <v>150999</v>
      </c>
      <c r="E1035" s="3" t="s">
        <v>343</v>
      </c>
      <c r="F1035" s="3" t="s">
        <v>28</v>
      </c>
      <c r="G1035" s="3" t="s">
        <v>30</v>
      </c>
      <c r="H1035" s="3" t="s">
        <v>290</v>
      </c>
      <c r="I1035" s="160">
        <v>0.10806712962962962</v>
      </c>
      <c r="J1035" s="7">
        <v>2.5936111111111111</v>
      </c>
      <c r="K1035" s="3" t="s">
        <v>419</v>
      </c>
      <c r="L1035" s="157" t="s">
        <v>442</v>
      </c>
      <c r="M1035" s="7">
        <v>2</v>
      </c>
      <c r="N1035" s="158" t="s">
        <v>460</v>
      </c>
      <c r="O1035" s="158" t="s">
        <v>461</v>
      </c>
      <c r="P1035" s="158" t="s">
        <v>482</v>
      </c>
      <c r="Q1035" s="3" t="s">
        <v>488</v>
      </c>
      <c r="R1035" s="42">
        <v>44722</v>
      </c>
      <c r="S1035">
        <v>23</v>
      </c>
      <c r="T1035">
        <v>2022</v>
      </c>
      <c r="U1035">
        <v>10</v>
      </c>
      <c r="V1035" s="3" t="s">
        <v>1010</v>
      </c>
      <c r="W1035">
        <v>6</v>
      </c>
      <c r="X1035">
        <v>2022</v>
      </c>
      <c r="Y1035" s="5">
        <v>2.1091666666666669</v>
      </c>
      <c r="Z1035" s="5">
        <v>0</v>
      </c>
      <c r="AA1035" s="5">
        <v>2.1091666666666669</v>
      </c>
      <c r="AB1035" s="7">
        <v>0.48444444444444423</v>
      </c>
      <c r="AC10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36" spans="1:30">
      <c r="A1036" s="3" t="s">
        <v>127533</v>
      </c>
      <c r="B1036" s="159">
        <v>44722.555162037039</v>
      </c>
      <c r="C1036" s="159">
        <v>44722.709745370368</v>
      </c>
      <c r="D1036" s="3" t="s">
        <v>151215</v>
      </c>
      <c r="E1036" s="3" t="s">
        <v>98</v>
      </c>
      <c r="F1036" s="3" t="s">
        <v>41</v>
      </c>
      <c r="G1036" s="3" t="s">
        <v>43</v>
      </c>
      <c r="H1036" s="3" t="s">
        <v>291</v>
      </c>
      <c r="I1036" s="160">
        <v>0.15458333333333332</v>
      </c>
      <c r="J1036" s="7">
        <v>3.71</v>
      </c>
      <c r="K1036" s="3" t="s">
        <v>419</v>
      </c>
      <c r="L1036" s="157" t="s">
        <v>437</v>
      </c>
      <c r="M1036" s="7">
        <v>1</v>
      </c>
      <c r="N1036" s="158" t="s">
        <v>460</v>
      </c>
      <c r="O1036" s="158" t="s">
        <v>462</v>
      </c>
      <c r="P1036" s="158" t="s">
        <v>482</v>
      </c>
      <c r="Q1036" s="3" t="s">
        <v>488</v>
      </c>
      <c r="R1036" s="42">
        <v>44722</v>
      </c>
      <c r="S1036">
        <v>23</v>
      </c>
      <c r="T1036">
        <v>2022</v>
      </c>
      <c r="U1036">
        <v>10</v>
      </c>
      <c r="V1036" s="3" t="s">
        <v>1010</v>
      </c>
      <c r="W1036">
        <v>6</v>
      </c>
      <c r="X1036">
        <v>2022</v>
      </c>
      <c r="Y1036" s="5">
        <v>0.76</v>
      </c>
      <c r="Z1036" s="5">
        <v>0</v>
      </c>
      <c r="AA1036" s="5">
        <v>0.76</v>
      </c>
      <c r="AB1036" s="7">
        <v>2.95</v>
      </c>
      <c r="AC10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0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037" spans="1:30">
      <c r="A1037" s="3" t="s">
        <v>127535</v>
      </c>
      <c r="B1037" s="159">
        <v>44722.566365740742</v>
      </c>
      <c r="C1037" s="159">
        <v>44723.374143518522</v>
      </c>
      <c r="D1037" s="3" t="s">
        <v>151217</v>
      </c>
      <c r="E1037" s="3" t="s">
        <v>115447</v>
      </c>
      <c r="F1037" s="3" t="s">
        <v>28</v>
      </c>
      <c r="G1037" s="3" t="s">
        <v>29</v>
      </c>
      <c r="H1037" s="3" t="s">
        <v>291</v>
      </c>
      <c r="I1037" s="160">
        <v>0.80777777777777782</v>
      </c>
      <c r="J1037" s="7">
        <v>19.386666666666667</v>
      </c>
      <c r="K1037" s="3" t="s">
        <v>421</v>
      </c>
      <c r="L1037" s="157" t="s">
        <v>433</v>
      </c>
      <c r="M1037" s="7">
        <v>3</v>
      </c>
      <c r="N1037" s="158" t="s">
        <v>465</v>
      </c>
      <c r="O1037" s="158" t="s">
        <v>466</v>
      </c>
      <c r="P1037" s="158" t="s">
        <v>481</v>
      </c>
      <c r="Q1037" s="3" t="s">
        <v>488</v>
      </c>
      <c r="R1037" s="42">
        <v>44723</v>
      </c>
      <c r="S1037">
        <v>23</v>
      </c>
      <c r="T1037">
        <v>2022</v>
      </c>
      <c r="U1037">
        <v>11</v>
      </c>
      <c r="V1037" s="3" t="s">
        <v>1015</v>
      </c>
      <c r="W1037">
        <v>6</v>
      </c>
      <c r="X1037">
        <v>2022</v>
      </c>
      <c r="Y1037" s="5">
        <v>19.169999999999998</v>
      </c>
      <c r="Z1037" s="5">
        <v>0</v>
      </c>
      <c r="AA1037" s="5">
        <v>19.169999999999998</v>
      </c>
      <c r="AB1037" s="7">
        <v>0.21666666666666856</v>
      </c>
      <c r="AC10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38" spans="1:30">
      <c r="A1038" s="3" t="s">
        <v>127539</v>
      </c>
      <c r="B1038" s="159">
        <v>44722.566377314812</v>
      </c>
      <c r="C1038" s="159">
        <v>44725.351053240738</v>
      </c>
      <c r="D1038" s="3" t="s">
        <v>89134</v>
      </c>
      <c r="E1038" s="3" t="s">
        <v>89135</v>
      </c>
      <c r="F1038" s="3" t="s">
        <v>140749</v>
      </c>
      <c r="G1038" s="3" t="s">
        <v>24</v>
      </c>
      <c r="H1038" s="3" t="s">
        <v>291</v>
      </c>
      <c r="I1038" s="160">
        <v>2.7846759259259257</v>
      </c>
      <c r="J1038" s="7">
        <v>66.832222222222228</v>
      </c>
      <c r="K1038" s="3" t="s">
        <v>55</v>
      </c>
      <c r="L1038" s="157" t="s">
        <v>438</v>
      </c>
      <c r="M1038" s="7">
        <v>1</v>
      </c>
      <c r="N1038" s="158" t="s">
        <v>460</v>
      </c>
      <c r="O1038" s="158" t="s">
        <v>462</v>
      </c>
      <c r="P1038" s="158" t="s">
        <v>485</v>
      </c>
      <c r="Q1038" s="3" t="s">
        <v>488</v>
      </c>
      <c r="R1038" s="42">
        <v>44725</v>
      </c>
      <c r="S1038">
        <v>24</v>
      </c>
      <c r="T1038">
        <v>2022</v>
      </c>
      <c r="U1038">
        <v>13</v>
      </c>
      <c r="V1038" s="3" t="s">
        <v>1014</v>
      </c>
      <c r="W1038">
        <v>6</v>
      </c>
      <c r="X1038">
        <v>2022</v>
      </c>
      <c r="Y1038" s="5">
        <v>65.479722222222222</v>
      </c>
      <c r="Z1038" s="5">
        <v>0</v>
      </c>
      <c r="AA1038" s="5">
        <v>65.479722222222222</v>
      </c>
      <c r="AB1038" s="7">
        <v>1.3525000000000063</v>
      </c>
      <c r="AC10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0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039" spans="1:30">
      <c r="A1039" s="3" t="s">
        <v>127541</v>
      </c>
      <c r="B1039" s="159">
        <v>44722.572696759256</v>
      </c>
      <c r="C1039" s="159">
        <v>44722.682453703703</v>
      </c>
      <c r="D1039" s="3" t="s">
        <v>88741</v>
      </c>
      <c r="E1039" s="3" t="s">
        <v>21540</v>
      </c>
      <c r="F1039" s="3" t="s">
        <v>41</v>
      </c>
      <c r="G1039" s="3" t="s">
        <v>43</v>
      </c>
      <c r="H1039" s="3" t="s">
        <v>291</v>
      </c>
      <c r="I1039" s="160">
        <v>0.10975694444444445</v>
      </c>
      <c r="J1039" s="7">
        <v>2.6341666666666668</v>
      </c>
      <c r="K1039" s="3" t="s">
        <v>422</v>
      </c>
      <c r="L1039" s="157" t="s">
        <v>442</v>
      </c>
      <c r="M1039" s="7">
        <v>2</v>
      </c>
      <c r="N1039" s="158" t="s">
        <v>460</v>
      </c>
      <c r="O1039" s="158" t="s">
        <v>461</v>
      </c>
      <c r="P1039" s="158" t="s">
        <v>482</v>
      </c>
      <c r="Q1039" s="3" t="s">
        <v>488</v>
      </c>
      <c r="R1039" s="42">
        <v>44722</v>
      </c>
      <c r="S1039">
        <v>23</v>
      </c>
      <c r="T1039">
        <v>2022</v>
      </c>
      <c r="U1039">
        <v>10</v>
      </c>
      <c r="V1039" s="3" t="s">
        <v>1010</v>
      </c>
      <c r="W1039">
        <v>6</v>
      </c>
      <c r="X1039">
        <v>2022</v>
      </c>
      <c r="Y1039" s="5">
        <v>0.25</v>
      </c>
      <c r="Z1039" s="5">
        <v>0</v>
      </c>
      <c r="AA1039" s="5">
        <v>0.25</v>
      </c>
      <c r="AB1039" s="7">
        <v>2.3841666666666668</v>
      </c>
      <c r="AC10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0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040" spans="1:30">
      <c r="A1040" s="3" t="s">
        <v>127544</v>
      </c>
      <c r="B1040" s="159">
        <v>44722.585243055553</v>
      </c>
      <c r="C1040" s="159">
        <v>44722.616076388891</v>
      </c>
      <c r="D1040" s="3" t="s">
        <v>151147</v>
      </c>
      <c r="E1040" s="3" t="s">
        <v>151148</v>
      </c>
      <c r="F1040" s="3" t="s">
        <v>28</v>
      </c>
      <c r="G1040" s="3" t="s">
        <v>29</v>
      </c>
      <c r="H1040" s="3" t="s">
        <v>293</v>
      </c>
      <c r="I1040" s="160">
        <v>3.0833333333333334E-2</v>
      </c>
      <c r="J1040" s="7">
        <v>0.74</v>
      </c>
      <c r="K1040" s="3" t="s">
        <v>419</v>
      </c>
      <c r="L1040" s="157" t="s">
        <v>441</v>
      </c>
      <c r="M1040" s="7">
        <v>1</v>
      </c>
      <c r="N1040" s="158" t="s">
        <v>460</v>
      </c>
      <c r="O1040" s="158" t="s">
        <v>462</v>
      </c>
      <c r="P1040" s="158" t="s">
        <v>441</v>
      </c>
      <c r="Q1040" s="3" t="s">
        <v>488</v>
      </c>
      <c r="R1040" s="42">
        <v>44722</v>
      </c>
      <c r="S1040">
        <v>23</v>
      </c>
      <c r="T1040">
        <v>2022</v>
      </c>
      <c r="U1040">
        <v>10</v>
      </c>
      <c r="V1040" s="3" t="s">
        <v>1010</v>
      </c>
      <c r="W1040">
        <v>6</v>
      </c>
      <c r="X1040">
        <v>2022</v>
      </c>
      <c r="Y1040" s="5">
        <v>0.41194444444444445</v>
      </c>
      <c r="Z1040" s="5">
        <v>0</v>
      </c>
      <c r="AA1040" s="5">
        <v>0.41194444444444445</v>
      </c>
      <c r="AB1040" s="7">
        <v>0.32805555555555554</v>
      </c>
      <c r="AC10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41" spans="1:30">
      <c r="A1041" s="3" t="s">
        <v>127546</v>
      </c>
      <c r="B1041" s="159">
        <v>44722.586469907408</v>
      </c>
      <c r="C1041" s="159">
        <v>44722.627280092594</v>
      </c>
      <c r="D1041" s="3" t="s">
        <v>83299</v>
      </c>
      <c r="E1041" s="3" t="s">
        <v>110</v>
      </c>
      <c r="F1041" s="3" t="s">
        <v>28</v>
      </c>
      <c r="G1041" s="3" t="s">
        <v>30</v>
      </c>
      <c r="H1041" s="3" t="s">
        <v>290</v>
      </c>
      <c r="I1041" s="160">
        <v>4.0810185185185185E-2</v>
      </c>
      <c r="J1041" s="7">
        <v>0.97944444444444445</v>
      </c>
      <c r="K1041" s="3" t="s">
        <v>419</v>
      </c>
      <c r="L1041" s="157" t="s">
        <v>441</v>
      </c>
      <c r="M1041" s="7">
        <v>1</v>
      </c>
      <c r="N1041" s="158" t="s">
        <v>460</v>
      </c>
      <c r="O1041" s="158" t="s">
        <v>462</v>
      </c>
      <c r="P1041" s="158" t="s">
        <v>441</v>
      </c>
      <c r="Q1041" s="3" t="s">
        <v>488</v>
      </c>
      <c r="R1041" s="42">
        <v>44722</v>
      </c>
      <c r="S1041">
        <v>23</v>
      </c>
      <c r="T1041">
        <v>2022</v>
      </c>
      <c r="U1041">
        <v>10</v>
      </c>
      <c r="V1041" s="3" t="s">
        <v>1010</v>
      </c>
      <c r="W1041">
        <v>6</v>
      </c>
      <c r="X1041">
        <v>2022</v>
      </c>
      <c r="Y1041" s="5">
        <v>0.36527777777777781</v>
      </c>
      <c r="Z1041" s="5">
        <v>0</v>
      </c>
      <c r="AA1041" s="5">
        <v>0.36527777777777781</v>
      </c>
      <c r="AB1041" s="7">
        <v>0.61416666666666664</v>
      </c>
      <c r="AC10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42" spans="1:30">
      <c r="A1042" s="3" t="s">
        <v>127548</v>
      </c>
      <c r="B1042" s="159">
        <v>44722.598078703704</v>
      </c>
      <c r="C1042" s="159">
        <v>44722.652384259258</v>
      </c>
      <c r="D1042" s="3" t="s">
        <v>151150</v>
      </c>
      <c r="E1042" s="3" t="s">
        <v>151151</v>
      </c>
      <c r="F1042" s="3" t="s">
        <v>28</v>
      </c>
      <c r="G1042" s="3" t="s">
        <v>30</v>
      </c>
      <c r="H1042" s="3" t="s">
        <v>293</v>
      </c>
      <c r="I1042" s="160">
        <v>5.4305555555555558E-2</v>
      </c>
      <c r="J1042" s="7">
        <v>1.3033333333333332</v>
      </c>
      <c r="K1042" s="3" t="s">
        <v>419</v>
      </c>
      <c r="L1042" s="157" t="s">
        <v>439</v>
      </c>
      <c r="M1042" s="7">
        <v>2</v>
      </c>
      <c r="N1042" s="158" t="s">
        <v>460</v>
      </c>
      <c r="O1042" s="158" t="s">
        <v>461</v>
      </c>
      <c r="P1042" s="158" t="s">
        <v>482</v>
      </c>
      <c r="Q1042" s="3" t="s">
        <v>488</v>
      </c>
      <c r="R1042" s="42">
        <v>44722</v>
      </c>
      <c r="S1042">
        <v>23</v>
      </c>
      <c r="T1042">
        <v>2022</v>
      </c>
      <c r="U1042">
        <v>10</v>
      </c>
      <c r="V1042" s="3" t="s">
        <v>1010</v>
      </c>
      <c r="W1042">
        <v>6</v>
      </c>
      <c r="X1042">
        <v>2022</v>
      </c>
      <c r="Y1042" s="5">
        <v>1.0066666666666666</v>
      </c>
      <c r="Z1042" s="5">
        <v>0</v>
      </c>
      <c r="AA1042" s="5">
        <v>1.0066666666666666</v>
      </c>
      <c r="AB1042" s="7">
        <v>0.29666666666666663</v>
      </c>
      <c r="AC10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43" spans="1:30">
      <c r="A1043" s="3" t="s">
        <v>127551</v>
      </c>
      <c r="B1043" s="159">
        <v>44722.60050925926</v>
      </c>
      <c r="C1043" s="159">
        <v>44727.668171296296</v>
      </c>
      <c r="D1043" s="3" t="s">
        <v>144805</v>
      </c>
      <c r="E1043" s="3" t="s">
        <v>144806</v>
      </c>
      <c r="F1043" s="3" t="s">
        <v>140798</v>
      </c>
      <c r="G1043" s="3" t="s">
        <v>140970</v>
      </c>
      <c r="H1043" s="3" t="s">
        <v>293</v>
      </c>
      <c r="I1043" s="160">
        <v>5.0676620370370369</v>
      </c>
      <c r="J1043" s="7">
        <v>121.62388888888889</v>
      </c>
      <c r="K1043" s="3" t="s">
        <v>142226</v>
      </c>
      <c r="L1043" s="157" t="s">
        <v>430</v>
      </c>
      <c r="M1043" s="7">
        <v>13</v>
      </c>
      <c r="N1043" s="158" t="s">
        <v>458</v>
      </c>
      <c r="O1043" s="158" t="s">
        <v>478</v>
      </c>
      <c r="P1043" s="158" t="s">
        <v>486</v>
      </c>
      <c r="Q1043" s="3" t="s">
        <v>488</v>
      </c>
      <c r="R1043" s="42">
        <v>44727</v>
      </c>
      <c r="S1043">
        <v>24</v>
      </c>
      <c r="T1043">
        <v>2022</v>
      </c>
      <c r="U1043">
        <v>15</v>
      </c>
      <c r="V1043" s="3" t="s">
        <v>1011</v>
      </c>
      <c r="W1043">
        <v>6</v>
      </c>
      <c r="X1043">
        <v>2022</v>
      </c>
      <c r="Y1043" s="5">
        <v>2.6927777777777777</v>
      </c>
      <c r="Z1043" s="5">
        <v>114.93972222222222</v>
      </c>
      <c r="AA1043" s="5">
        <v>117.63249999999999</v>
      </c>
      <c r="AB1043" s="7">
        <v>3.991388888888892</v>
      </c>
      <c r="AC10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0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044" spans="1:30">
      <c r="A1044" s="3" t="s">
        <v>127563</v>
      </c>
      <c r="B1044" s="159">
        <v>44722.604826388888</v>
      </c>
      <c r="C1044" s="159">
        <v>44725.428761574076</v>
      </c>
      <c r="D1044" s="3" t="s">
        <v>142725</v>
      </c>
      <c r="E1044" s="3" t="s">
        <v>115447</v>
      </c>
      <c r="F1044" s="3" t="s">
        <v>140798</v>
      </c>
      <c r="G1044" s="3" t="s">
        <v>24</v>
      </c>
      <c r="H1044" s="3" t="s">
        <v>291</v>
      </c>
      <c r="I1044" s="160">
        <v>2.823935185185185</v>
      </c>
      <c r="J1044" s="7">
        <v>67.774444444444441</v>
      </c>
      <c r="K1044" s="3" t="s">
        <v>419</v>
      </c>
      <c r="L1044" s="157" t="s">
        <v>438</v>
      </c>
      <c r="M1044" s="7">
        <v>2</v>
      </c>
      <c r="N1044" s="158" t="s">
        <v>460</v>
      </c>
      <c r="O1044" s="158" t="s">
        <v>461</v>
      </c>
      <c r="P1044" s="158" t="s">
        <v>485</v>
      </c>
      <c r="Q1044" s="3" t="s">
        <v>488</v>
      </c>
      <c r="R1044" s="42">
        <v>44725</v>
      </c>
      <c r="S1044">
        <v>24</v>
      </c>
      <c r="T1044">
        <v>2022</v>
      </c>
      <c r="U1044">
        <v>13</v>
      </c>
      <c r="V1044" s="3" t="s">
        <v>1014</v>
      </c>
      <c r="W1044">
        <v>6</v>
      </c>
      <c r="X1044">
        <v>2022</v>
      </c>
      <c r="Y1044" s="5">
        <v>67.427777777777777</v>
      </c>
      <c r="Z1044" s="5">
        <v>0</v>
      </c>
      <c r="AA1044" s="5">
        <v>67.427777777777777</v>
      </c>
      <c r="AB1044" s="7">
        <v>0.34666666666666401</v>
      </c>
      <c r="AC10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45" spans="1:30">
      <c r="A1045" s="3" t="s">
        <v>127566</v>
      </c>
      <c r="B1045" s="159">
        <v>44722.606851851851</v>
      </c>
      <c r="C1045" s="159">
        <v>44727.653333333335</v>
      </c>
      <c r="D1045" s="3" t="s">
        <v>172</v>
      </c>
      <c r="E1045" s="3" t="s">
        <v>37</v>
      </c>
      <c r="F1045" s="3" t="s">
        <v>140798</v>
      </c>
      <c r="G1045" s="3" t="s">
        <v>140970</v>
      </c>
      <c r="H1045" s="3" t="s">
        <v>293</v>
      </c>
      <c r="I1045" s="160">
        <v>5.0464814814814813</v>
      </c>
      <c r="J1045" s="7">
        <v>121.11555555555556</v>
      </c>
      <c r="K1045" s="3" t="s">
        <v>419</v>
      </c>
      <c r="L1045" s="157" t="s">
        <v>430</v>
      </c>
      <c r="M1045" s="7">
        <v>13</v>
      </c>
      <c r="N1045" s="158" t="s">
        <v>458</v>
      </c>
      <c r="O1045" s="158" t="s">
        <v>478</v>
      </c>
      <c r="P1045" s="158" t="s">
        <v>486</v>
      </c>
      <c r="Q1045" s="3" t="s">
        <v>488</v>
      </c>
      <c r="R1045" s="42">
        <v>44727</v>
      </c>
      <c r="S1045">
        <v>24</v>
      </c>
      <c r="T1045">
        <v>2022</v>
      </c>
      <c r="U1045">
        <v>15</v>
      </c>
      <c r="V1045" s="3" t="s">
        <v>1011</v>
      </c>
      <c r="W1045">
        <v>6</v>
      </c>
      <c r="X1045">
        <v>2022</v>
      </c>
      <c r="Y1045" s="5">
        <v>6.1388888888888896E-2</v>
      </c>
      <c r="Z1045" s="5">
        <v>119.55694444444444</v>
      </c>
      <c r="AA1045" s="5">
        <v>119.61833333333333</v>
      </c>
      <c r="AB1045" s="7">
        <v>1.4972222222222342</v>
      </c>
      <c r="AC10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0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046" spans="1:30">
      <c r="A1046" s="3" t="s">
        <v>127580</v>
      </c>
      <c r="B1046" s="159">
        <v>44722.609837962962</v>
      </c>
      <c r="C1046" s="159">
        <v>44722.676365740743</v>
      </c>
      <c r="D1046" s="3" t="s">
        <v>143457</v>
      </c>
      <c r="E1046" s="3" t="s">
        <v>143458</v>
      </c>
      <c r="F1046" s="3" t="s">
        <v>28</v>
      </c>
      <c r="G1046" s="3" t="s">
        <v>29</v>
      </c>
      <c r="H1046" s="3" t="s">
        <v>291</v>
      </c>
      <c r="I1046" s="160">
        <v>6.6527777777777783E-2</v>
      </c>
      <c r="J1046" s="7">
        <v>1.5966666666666667</v>
      </c>
      <c r="K1046" s="3" t="s">
        <v>422</v>
      </c>
      <c r="L1046" s="157" t="s">
        <v>439</v>
      </c>
      <c r="M1046" s="7">
        <v>1</v>
      </c>
      <c r="N1046" s="158" t="s">
        <v>460</v>
      </c>
      <c r="O1046" s="158" t="s">
        <v>462</v>
      </c>
      <c r="P1046" s="158" t="s">
        <v>482</v>
      </c>
      <c r="Q1046" s="3" t="s">
        <v>488</v>
      </c>
      <c r="R1046" s="42">
        <v>44722</v>
      </c>
      <c r="S1046">
        <v>23</v>
      </c>
      <c r="T1046">
        <v>2022</v>
      </c>
      <c r="U1046">
        <v>10</v>
      </c>
      <c r="V1046" s="3" t="s">
        <v>1010</v>
      </c>
      <c r="W1046">
        <v>6</v>
      </c>
      <c r="X1046">
        <v>2022</v>
      </c>
      <c r="Y1046" s="5">
        <v>1.35</v>
      </c>
      <c r="Z1046" s="5">
        <v>0</v>
      </c>
      <c r="AA1046" s="5">
        <v>1.35</v>
      </c>
      <c r="AB1046" s="7">
        <v>0.24666666666666659</v>
      </c>
      <c r="AC10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47" spans="1:30">
      <c r="A1047" s="3" t="s">
        <v>127582</v>
      </c>
      <c r="B1047" s="159">
        <v>44722.613379629627</v>
      </c>
      <c r="C1047" s="159">
        <v>44722.67596064815</v>
      </c>
      <c r="D1047" s="3" t="s">
        <v>145361</v>
      </c>
      <c r="E1047" s="3" t="s">
        <v>92491</v>
      </c>
      <c r="F1047" s="3" t="s">
        <v>28</v>
      </c>
      <c r="G1047" s="3" t="s">
        <v>29</v>
      </c>
      <c r="H1047" s="3" t="s">
        <v>291</v>
      </c>
      <c r="I1047" s="160">
        <v>6.2581018518518522E-2</v>
      </c>
      <c r="J1047" s="7">
        <v>1.5019444444444445</v>
      </c>
      <c r="K1047" s="3" t="s">
        <v>421</v>
      </c>
      <c r="L1047" s="157" t="s">
        <v>439</v>
      </c>
      <c r="M1047" s="7">
        <v>2</v>
      </c>
      <c r="N1047" s="158" t="s">
        <v>460</v>
      </c>
      <c r="O1047" s="158" t="s">
        <v>461</v>
      </c>
      <c r="P1047" s="158" t="s">
        <v>482</v>
      </c>
      <c r="Q1047" s="3" t="s">
        <v>488</v>
      </c>
      <c r="R1047" s="42">
        <v>44722</v>
      </c>
      <c r="S1047">
        <v>23</v>
      </c>
      <c r="T1047">
        <v>2022</v>
      </c>
      <c r="U1047">
        <v>10</v>
      </c>
      <c r="V1047" s="3" t="s">
        <v>1010</v>
      </c>
      <c r="W1047">
        <v>6</v>
      </c>
      <c r="X1047">
        <v>2022</v>
      </c>
      <c r="Y1047" s="5">
        <v>0.94333333333333336</v>
      </c>
      <c r="Z1047" s="5">
        <v>0</v>
      </c>
      <c r="AA1047" s="5">
        <v>0.94333333333333336</v>
      </c>
      <c r="AB1047" s="7">
        <v>0.55861111111111117</v>
      </c>
      <c r="AC10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48" spans="1:30">
      <c r="A1048" s="3" t="s">
        <v>127585</v>
      </c>
      <c r="B1048" s="159">
        <v>44722.654641203706</v>
      </c>
      <c r="C1048" s="159">
        <v>44726.609791666669</v>
      </c>
      <c r="D1048" s="3" t="s">
        <v>85820</v>
      </c>
      <c r="E1048" s="3" t="s">
        <v>257</v>
      </c>
      <c r="F1048" s="3" t="s">
        <v>140798</v>
      </c>
      <c r="G1048" s="3" t="s">
        <v>24</v>
      </c>
      <c r="H1048" s="3" t="s">
        <v>291</v>
      </c>
      <c r="I1048" s="160">
        <v>3.9551504629629628</v>
      </c>
      <c r="J1048" s="7">
        <v>94.923611111111114</v>
      </c>
      <c r="K1048" s="3" t="s">
        <v>421</v>
      </c>
      <c r="L1048" s="157" t="s">
        <v>434</v>
      </c>
      <c r="M1048" s="7">
        <v>3</v>
      </c>
      <c r="N1048" s="158" t="s">
        <v>465</v>
      </c>
      <c r="O1048" s="158" t="s">
        <v>466</v>
      </c>
      <c r="P1048" s="158" t="s">
        <v>486</v>
      </c>
      <c r="Q1048" s="3" t="s">
        <v>488</v>
      </c>
      <c r="R1048" s="42">
        <v>44726</v>
      </c>
      <c r="S1048">
        <v>24</v>
      </c>
      <c r="T1048">
        <v>2022</v>
      </c>
      <c r="U1048">
        <v>14</v>
      </c>
      <c r="V1048" s="3" t="s">
        <v>1012</v>
      </c>
      <c r="W1048">
        <v>6</v>
      </c>
      <c r="X1048">
        <v>2022</v>
      </c>
      <c r="Y1048" s="5">
        <v>94.646944444444443</v>
      </c>
      <c r="Z1048" s="5">
        <v>0</v>
      </c>
      <c r="AA1048" s="5">
        <v>94.646944444444443</v>
      </c>
      <c r="AB1048" s="7">
        <v>0.27666666666667084</v>
      </c>
      <c r="AC10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49" spans="1:30">
      <c r="A1049" s="3" t="s">
        <v>127589</v>
      </c>
      <c r="B1049" s="159">
        <v>44722.674108796295</v>
      </c>
      <c r="C1049" s="159">
        <v>44722.805636574078</v>
      </c>
      <c r="D1049" s="3" t="s">
        <v>151166</v>
      </c>
      <c r="E1049" s="3" t="s">
        <v>163</v>
      </c>
      <c r="F1049" s="3" t="s">
        <v>28</v>
      </c>
      <c r="G1049" s="3" t="s">
        <v>29</v>
      </c>
      <c r="H1049" s="3" t="s">
        <v>290</v>
      </c>
      <c r="I1049" s="160">
        <v>0.13152777777777777</v>
      </c>
      <c r="J1049" s="7">
        <v>3.1566666666666667</v>
      </c>
      <c r="K1049" s="3" t="s">
        <v>421</v>
      </c>
      <c r="L1049" s="157" t="s">
        <v>437</v>
      </c>
      <c r="M1049" s="7">
        <v>3</v>
      </c>
      <c r="N1049" s="158" t="s">
        <v>465</v>
      </c>
      <c r="O1049" s="158" t="s">
        <v>466</v>
      </c>
      <c r="P1049" s="158" t="s">
        <v>482</v>
      </c>
      <c r="Q1049" s="3" t="s">
        <v>488</v>
      </c>
      <c r="R1049" s="42">
        <v>44722</v>
      </c>
      <c r="S1049">
        <v>23</v>
      </c>
      <c r="T1049">
        <v>2022</v>
      </c>
      <c r="U1049">
        <v>10</v>
      </c>
      <c r="V1049" s="3" t="s">
        <v>1010</v>
      </c>
      <c r="W1049">
        <v>6</v>
      </c>
      <c r="X1049">
        <v>2022</v>
      </c>
      <c r="Y1049" s="5">
        <v>2.8216666666666668</v>
      </c>
      <c r="Z1049" s="5">
        <v>0</v>
      </c>
      <c r="AA1049" s="5">
        <v>2.8216666666666668</v>
      </c>
      <c r="AB1049" s="7">
        <v>0.33499999999999996</v>
      </c>
      <c r="AC10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50" spans="1:30">
      <c r="A1050" s="3" t="s">
        <v>127593</v>
      </c>
      <c r="B1050" s="159">
        <v>44722.675462962965</v>
      </c>
      <c r="C1050" s="159">
        <v>44723.467997685184</v>
      </c>
      <c r="D1050" s="3" t="s">
        <v>146641</v>
      </c>
      <c r="E1050" s="3"/>
      <c r="F1050" s="3" t="s">
        <v>28</v>
      </c>
      <c r="G1050" s="3" t="s">
        <v>30</v>
      </c>
      <c r="H1050" s="3" t="s">
        <v>292</v>
      </c>
      <c r="I1050" s="160">
        <v>0.79253472222222221</v>
      </c>
      <c r="J1050" s="7">
        <v>19.020833333333332</v>
      </c>
      <c r="K1050" s="3" t="s">
        <v>419</v>
      </c>
      <c r="L1050" s="157" t="s">
        <v>433</v>
      </c>
      <c r="M1050" s="7">
        <v>1</v>
      </c>
      <c r="N1050" s="158" t="s">
        <v>460</v>
      </c>
      <c r="O1050" s="158" t="s">
        <v>462</v>
      </c>
      <c r="P1050" s="158" t="s">
        <v>481</v>
      </c>
      <c r="Q1050" s="3" t="s">
        <v>488</v>
      </c>
      <c r="R1050" s="42">
        <v>44723</v>
      </c>
      <c r="S1050">
        <v>23</v>
      </c>
      <c r="T1050">
        <v>2022</v>
      </c>
      <c r="U1050">
        <v>11</v>
      </c>
      <c r="V1050" s="3" t="s">
        <v>1015</v>
      </c>
      <c r="W1050">
        <v>6</v>
      </c>
      <c r="X1050">
        <v>2022</v>
      </c>
      <c r="Y1050" s="5">
        <v>18.852222222222224</v>
      </c>
      <c r="Z1050" s="5">
        <v>0</v>
      </c>
      <c r="AA1050" s="5">
        <v>18.852222222222224</v>
      </c>
      <c r="AB1050" s="7">
        <v>0.16861111111110816</v>
      </c>
      <c r="AC10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51" spans="1:30">
      <c r="A1051" s="3" t="s">
        <v>127595</v>
      </c>
      <c r="B1051" s="159">
        <v>44722.722743055558</v>
      </c>
      <c r="C1051" s="159">
        <v>44724.704780092594</v>
      </c>
      <c r="D1051" s="3" t="s">
        <v>20908</v>
      </c>
      <c r="E1051" s="3"/>
      <c r="F1051" s="3" t="s">
        <v>99</v>
      </c>
      <c r="G1051" s="3" t="s">
        <v>100</v>
      </c>
      <c r="H1051" s="3" t="s">
        <v>291</v>
      </c>
      <c r="I1051" s="160">
        <v>1.982037037037037</v>
      </c>
      <c r="J1051" s="7">
        <v>47.568888888888885</v>
      </c>
      <c r="K1051" s="3" t="s">
        <v>419</v>
      </c>
      <c r="L1051" s="157" t="s">
        <v>432</v>
      </c>
      <c r="M1051" s="7">
        <v>4</v>
      </c>
      <c r="N1051" s="158" t="s">
        <v>465</v>
      </c>
      <c r="O1051" s="158" t="s">
        <v>467</v>
      </c>
      <c r="P1051" s="158" t="s">
        <v>480</v>
      </c>
      <c r="Q1051" s="3" t="s">
        <v>488</v>
      </c>
      <c r="R1051" s="42">
        <v>44724</v>
      </c>
      <c r="S1051">
        <v>24</v>
      </c>
      <c r="T1051">
        <v>2022</v>
      </c>
      <c r="U1051">
        <v>12</v>
      </c>
      <c r="V1051" s="3" t="s">
        <v>1016</v>
      </c>
      <c r="W1051">
        <v>6</v>
      </c>
      <c r="X1051">
        <v>2022</v>
      </c>
      <c r="Y1051" s="5">
        <v>46.529444444444444</v>
      </c>
      <c r="Z1051" s="5">
        <v>0</v>
      </c>
      <c r="AA1051" s="5">
        <v>46.529444444444444</v>
      </c>
      <c r="AB1051" s="7">
        <v>1.0394444444444417</v>
      </c>
      <c r="AC10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0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052" spans="1:30">
      <c r="A1052" s="3" t="s">
        <v>127601</v>
      </c>
      <c r="B1052" s="159">
        <v>44722.723680555559</v>
      </c>
      <c r="C1052" s="159">
        <v>44723.350451388891</v>
      </c>
      <c r="D1052" s="3" t="s">
        <v>114399</v>
      </c>
      <c r="E1052" s="3" t="s">
        <v>70</v>
      </c>
      <c r="F1052" s="3" t="s">
        <v>41</v>
      </c>
      <c r="G1052" s="3" t="s">
        <v>42</v>
      </c>
      <c r="H1052" s="3" t="s">
        <v>290</v>
      </c>
      <c r="I1052" s="160">
        <v>0.62677083333333339</v>
      </c>
      <c r="J1052" s="7">
        <v>15.0425</v>
      </c>
      <c r="K1052" s="3" t="s">
        <v>421</v>
      </c>
      <c r="L1052" s="157" t="s">
        <v>433</v>
      </c>
      <c r="M1052" s="7">
        <v>1</v>
      </c>
      <c r="N1052" s="158" t="s">
        <v>460</v>
      </c>
      <c r="O1052" s="158" t="s">
        <v>462</v>
      </c>
      <c r="P1052" s="158" t="s">
        <v>481</v>
      </c>
      <c r="Q1052" s="3" t="s">
        <v>488</v>
      </c>
      <c r="R1052" s="42">
        <v>44723</v>
      </c>
      <c r="S1052">
        <v>23</v>
      </c>
      <c r="T1052">
        <v>2022</v>
      </c>
      <c r="U1052">
        <v>11</v>
      </c>
      <c r="V1052" s="3" t="s">
        <v>1015</v>
      </c>
      <c r="W1052">
        <v>6</v>
      </c>
      <c r="X1052">
        <v>2022</v>
      </c>
      <c r="Y1052" s="5">
        <v>14.14861111111111</v>
      </c>
      <c r="Z1052" s="5">
        <v>0</v>
      </c>
      <c r="AA1052" s="5">
        <v>14.14861111111111</v>
      </c>
      <c r="AB1052" s="7">
        <v>0.89388888888889007</v>
      </c>
      <c r="AC10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53" spans="1:30">
      <c r="A1053" s="3" t="s">
        <v>127603</v>
      </c>
      <c r="B1053" s="159">
        <v>44722.72483796296</v>
      </c>
      <c r="C1053" s="159">
        <v>44726.491041666668</v>
      </c>
      <c r="D1053" s="3" t="s">
        <v>151364</v>
      </c>
      <c r="E1053" s="3" t="s">
        <v>45</v>
      </c>
      <c r="F1053" s="3" t="s">
        <v>140798</v>
      </c>
      <c r="G1053" s="3" t="s">
        <v>24</v>
      </c>
      <c r="H1053" s="3" t="s">
        <v>293</v>
      </c>
      <c r="I1053" s="160">
        <v>3.7662037037037037</v>
      </c>
      <c r="J1053" s="7">
        <v>90.388888888888886</v>
      </c>
      <c r="K1053" s="3" t="s">
        <v>142226</v>
      </c>
      <c r="L1053" s="157" t="s">
        <v>434</v>
      </c>
      <c r="M1053" s="7">
        <v>3</v>
      </c>
      <c r="N1053" s="158" t="s">
        <v>465</v>
      </c>
      <c r="O1053" s="158" t="s">
        <v>466</v>
      </c>
      <c r="P1053" s="158" t="s">
        <v>486</v>
      </c>
      <c r="Q1053" s="3" t="s">
        <v>488</v>
      </c>
      <c r="R1053" s="42">
        <v>44726</v>
      </c>
      <c r="S1053">
        <v>24</v>
      </c>
      <c r="T1053">
        <v>2022</v>
      </c>
      <c r="U1053">
        <v>14</v>
      </c>
      <c r="V1053" s="3" t="s">
        <v>1012</v>
      </c>
      <c r="W1053">
        <v>6</v>
      </c>
      <c r="X1053">
        <v>2022</v>
      </c>
      <c r="Y1053" s="5">
        <v>87.292222222222222</v>
      </c>
      <c r="Z1053" s="5">
        <v>1.3958333333333335</v>
      </c>
      <c r="AA1053" s="5">
        <v>88.68805555555555</v>
      </c>
      <c r="AB1053" s="7">
        <v>1.7008333333333354</v>
      </c>
      <c r="AC10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0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054" spans="1:30">
      <c r="A1054" s="3" t="s">
        <v>127611</v>
      </c>
      <c r="B1054" s="159">
        <v>44722.726967592593</v>
      </c>
      <c r="C1054" s="159">
        <v>44723.463182870371</v>
      </c>
      <c r="D1054" s="3" t="s">
        <v>113380</v>
      </c>
      <c r="E1054" s="3" t="s">
        <v>45</v>
      </c>
      <c r="F1054" s="3" t="s">
        <v>41</v>
      </c>
      <c r="G1054" s="3" t="s">
        <v>42</v>
      </c>
      <c r="H1054" s="3" t="s">
        <v>293</v>
      </c>
      <c r="I1054" s="160">
        <v>0.73621527777777773</v>
      </c>
      <c r="J1054" s="7">
        <v>17.669166666666666</v>
      </c>
      <c r="K1054" s="3" t="s">
        <v>421</v>
      </c>
      <c r="L1054" s="157" t="s">
        <v>433</v>
      </c>
      <c r="M1054" s="7">
        <v>2</v>
      </c>
      <c r="N1054" s="158" t="s">
        <v>460</v>
      </c>
      <c r="O1054" s="158" t="s">
        <v>461</v>
      </c>
      <c r="P1054" s="158" t="s">
        <v>481</v>
      </c>
      <c r="Q1054" s="3" t="s">
        <v>488</v>
      </c>
      <c r="R1054" s="42">
        <v>44723</v>
      </c>
      <c r="S1054">
        <v>23</v>
      </c>
      <c r="T1054">
        <v>2022</v>
      </c>
      <c r="U1054">
        <v>11</v>
      </c>
      <c r="V1054" s="3" t="s">
        <v>1015</v>
      </c>
      <c r="W1054">
        <v>6</v>
      </c>
      <c r="X1054">
        <v>2022</v>
      </c>
      <c r="Y1054" s="5">
        <v>0.11055555555555555</v>
      </c>
      <c r="Z1054" s="5">
        <v>13.516111111111112</v>
      </c>
      <c r="AA1054" s="5">
        <v>13.626666666666667</v>
      </c>
      <c r="AB1054" s="7">
        <v>4.0424999999999986</v>
      </c>
      <c r="AC10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0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055" spans="1:30">
      <c r="A1055" s="3" t="s">
        <v>127614</v>
      </c>
      <c r="B1055" s="159">
        <v>44722.737696759257</v>
      </c>
      <c r="C1055" s="159">
        <v>44725.403460648151</v>
      </c>
      <c r="D1055" s="3" t="s">
        <v>84947</v>
      </c>
      <c r="E1055" s="3" t="s">
        <v>84948</v>
      </c>
      <c r="F1055" s="3" t="s">
        <v>140798</v>
      </c>
      <c r="G1055" s="3" t="s">
        <v>24</v>
      </c>
      <c r="H1055" s="3" t="s">
        <v>291</v>
      </c>
      <c r="I1055" s="160">
        <v>2.6657638888888888</v>
      </c>
      <c r="J1055" s="7">
        <v>63.978333333333332</v>
      </c>
      <c r="K1055" s="3" t="s">
        <v>141282</v>
      </c>
      <c r="L1055" s="157" t="s">
        <v>438</v>
      </c>
      <c r="M1055" s="7">
        <v>2</v>
      </c>
      <c r="N1055" s="158" t="s">
        <v>460</v>
      </c>
      <c r="O1055" s="158" t="s">
        <v>461</v>
      </c>
      <c r="P1055" s="158" t="s">
        <v>485</v>
      </c>
      <c r="Q1055" s="3" t="s">
        <v>488</v>
      </c>
      <c r="R1055" s="42">
        <v>44725</v>
      </c>
      <c r="S1055">
        <v>24</v>
      </c>
      <c r="T1055">
        <v>2022</v>
      </c>
      <c r="U1055">
        <v>13</v>
      </c>
      <c r="V1055" s="3" t="s">
        <v>1014</v>
      </c>
      <c r="W1055">
        <v>6</v>
      </c>
      <c r="X1055">
        <v>2022</v>
      </c>
      <c r="Y1055" s="5">
        <v>62.456944444444446</v>
      </c>
      <c r="Z1055" s="5">
        <v>0</v>
      </c>
      <c r="AA1055" s="5">
        <v>62.456944444444446</v>
      </c>
      <c r="AB1055" s="7">
        <v>1.521388888888886</v>
      </c>
      <c r="AC10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0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056" spans="1:30">
      <c r="A1056" s="3" t="s">
        <v>127617</v>
      </c>
      <c r="B1056" s="159">
        <v>44722.741481481484</v>
      </c>
      <c r="C1056" s="159">
        <v>44723.46471064815</v>
      </c>
      <c r="D1056" s="3" t="s">
        <v>151368</v>
      </c>
      <c r="E1056" s="3" t="s">
        <v>151369</v>
      </c>
      <c r="F1056" s="3" t="s">
        <v>41</v>
      </c>
      <c r="G1056" s="3" t="s">
        <v>112</v>
      </c>
      <c r="H1056" s="3" t="s">
        <v>291</v>
      </c>
      <c r="I1056" s="160">
        <v>0.7232291666666667</v>
      </c>
      <c r="J1056" s="7">
        <v>17.357500000000002</v>
      </c>
      <c r="K1056" s="3" t="s">
        <v>422</v>
      </c>
      <c r="L1056" s="157" t="s">
        <v>433</v>
      </c>
      <c r="M1056" s="7">
        <v>2</v>
      </c>
      <c r="N1056" s="158" t="s">
        <v>460</v>
      </c>
      <c r="O1056" s="158" t="s">
        <v>461</v>
      </c>
      <c r="P1056" s="158" t="s">
        <v>481</v>
      </c>
      <c r="Q1056" s="3" t="s">
        <v>488</v>
      </c>
      <c r="R1056" s="42">
        <v>44723</v>
      </c>
      <c r="S1056">
        <v>23</v>
      </c>
      <c r="T1056">
        <v>2022</v>
      </c>
      <c r="U1056">
        <v>11</v>
      </c>
      <c r="V1056" s="3" t="s">
        <v>1015</v>
      </c>
      <c r="W1056">
        <v>6</v>
      </c>
      <c r="X1056">
        <v>2022</v>
      </c>
      <c r="Y1056" s="5">
        <v>13.624722222222221</v>
      </c>
      <c r="Z1056" s="5">
        <v>0.46666666666666667</v>
      </c>
      <c r="AA1056" s="5">
        <v>14.091388888888888</v>
      </c>
      <c r="AB1056" s="7">
        <v>3.2661111111111136</v>
      </c>
      <c r="AC10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0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057" spans="1:30">
      <c r="A1057" s="3" t="s">
        <v>127629</v>
      </c>
      <c r="B1057" s="159">
        <v>44722.823981481481</v>
      </c>
      <c r="C1057" s="159">
        <v>44723.518506944441</v>
      </c>
      <c r="D1057" s="3" t="s">
        <v>151372</v>
      </c>
      <c r="E1057" s="3" t="s">
        <v>151373</v>
      </c>
      <c r="F1057" s="3" t="s">
        <v>28</v>
      </c>
      <c r="G1057" s="3" t="s">
        <v>80</v>
      </c>
      <c r="H1057" s="3" t="s">
        <v>293</v>
      </c>
      <c r="I1057" s="160">
        <v>0.69452546296296291</v>
      </c>
      <c r="J1057" s="7">
        <v>16.668611111111112</v>
      </c>
      <c r="K1057" s="3" t="s">
        <v>421</v>
      </c>
      <c r="L1057" s="157" t="s">
        <v>433</v>
      </c>
      <c r="M1057" s="7">
        <v>2</v>
      </c>
      <c r="N1057" s="158" t="s">
        <v>460</v>
      </c>
      <c r="O1057" s="158" t="s">
        <v>461</v>
      </c>
      <c r="P1057" s="158" t="s">
        <v>481</v>
      </c>
      <c r="Q1057" s="3" t="s">
        <v>488</v>
      </c>
      <c r="R1057" s="42">
        <v>44723</v>
      </c>
      <c r="S1057">
        <v>23</v>
      </c>
      <c r="T1057">
        <v>2022</v>
      </c>
      <c r="U1057">
        <v>11</v>
      </c>
      <c r="V1057" s="3" t="s">
        <v>1015</v>
      </c>
      <c r="W1057">
        <v>6</v>
      </c>
      <c r="X1057">
        <v>2022</v>
      </c>
      <c r="Y1057" s="5">
        <v>16.465555555555557</v>
      </c>
      <c r="Z1057" s="5">
        <v>0</v>
      </c>
      <c r="AA1057" s="5">
        <v>16.465555555555557</v>
      </c>
      <c r="AB1057" s="7">
        <v>0.20305555555555443</v>
      </c>
      <c r="AC10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58" spans="1:30">
      <c r="A1058" s="3" t="s">
        <v>127632</v>
      </c>
      <c r="B1058" s="159">
        <v>44722.859097222223</v>
      </c>
      <c r="C1058" s="159">
        <v>44723.374849537038</v>
      </c>
      <c r="D1058" s="3" t="s">
        <v>93903</v>
      </c>
      <c r="E1058" s="3" t="s">
        <v>363</v>
      </c>
      <c r="F1058" s="3" t="s">
        <v>28</v>
      </c>
      <c r="G1058" s="3" t="s">
        <v>29</v>
      </c>
      <c r="H1058" s="3" t="s">
        <v>291</v>
      </c>
      <c r="I1058" s="160">
        <v>0.51575231481481476</v>
      </c>
      <c r="J1058" s="7">
        <v>12.378055555555555</v>
      </c>
      <c r="K1058" s="3" t="s">
        <v>421</v>
      </c>
      <c r="L1058" s="157" t="s">
        <v>433</v>
      </c>
      <c r="M1058" s="7">
        <v>1</v>
      </c>
      <c r="N1058" s="158" t="s">
        <v>460</v>
      </c>
      <c r="O1058" s="158" t="s">
        <v>462</v>
      </c>
      <c r="P1058" s="158" t="s">
        <v>481</v>
      </c>
      <c r="Q1058" s="3" t="s">
        <v>488</v>
      </c>
      <c r="R1058" s="42">
        <v>44723</v>
      </c>
      <c r="S1058">
        <v>23</v>
      </c>
      <c r="T1058">
        <v>2022</v>
      </c>
      <c r="U1058">
        <v>11</v>
      </c>
      <c r="V1058" s="3" t="s">
        <v>1015</v>
      </c>
      <c r="W1058">
        <v>6</v>
      </c>
      <c r="X1058">
        <v>2022</v>
      </c>
      <c r="Y1058" s="5">
        <v>12.154444444444444</v>
      </c>
      <c r="Z1058" s="5">
        <v>0</v>
      </c>
      <c r="AA1058" s="5">
        <v>12.154444444444444</v>
      </c>
      <c r="AB1058" s="7">
        <v>0.22361111111111143</v>
      </c>
      <c r="AC10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59" spans="1:30">
      <c r="A1059" s="3" t="s">
        <v>127638</v>
      </c>
      <c r="B1059" s="159">
        <v>44722.966851851852</v>
      </c>
      <c r="C1059" s="159">
        <v>44725.381261574075</v>
      </c>
      <c r="D1059" s="3" t="s">
        <v>145504</v>
      </c>
      <c r="E1059" s="3" t="s">
        <v>77</v>
      </c>
      <c r="F1059" s="3" t="s">
        <v>140798</v>
      </c>
      <c r="G1059" s="3" t="s">
        <v>24</v>
      </c>
      <c r="H1059" s="3" t="s">
        <v>293</v>
      </c>
      <c r="I1059" s="160">
        <v>2.4144097222222221</v>
      </c>
      <c r="J1059" s="7">
        <v>57.945833333333333</v>
      </c>
      <c r="K1059" s="3" t="s">
        <v>419</v>
      </c>
      <c r="L1059" s="157" t="s">
        <v>438</v>
      </c>
      <c r="M1059" s="7">
        <v>3</v>
      </c>
      <c r="N1059" s="158" t="s">
        <v>465</v>
      </c>
      <c r="O1059" s="158" t="s">
        <v>466</v>
      </c>
      <c r="P1059" s="158" t="s">
        <v>485</v>
      </c>
      <c r="Q1059" s="3" t="s">
        <v>488</v>
      </c>
      <c r="R1059" s="42">
        <v>44725</v>
      </c>
      <c r="S1059">
        <v>24</v>
      </c>
      <c r="T1059">
        <v>2022</v>
      </c>
      <c r="U1059">
        <v>13</v>
      </c>
      <c r="V1059" s="3" t="s">
        <v>1014</v>
      </c>
      <c r="W1059">
        <v>6</v>
      </c>
      <c r="X1059">
        <v>2022</v>
      </c>
      <c r="Y1059" s="5">
        <v>6.375</v>
      </c>
      <c r="Z1059" s="5">
        <v>48.49166666666666</v>
      </c>
      <c r="AA1059" s="5">
        <v>54.86666666666666</v>
      </c>
      <c r="AB1059" s="7">
        <v>3.0791666666666728</v>
      </c>
      <c r="AC10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0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060" spans="1:30">
      <c r="A1060" s="3" t="s">
        <v>127652</v>
      </c>
      <c r="B1060" s="159">
        <v>44723.241122685184</v>
      </c>
      <c r="C1060" s="159">
        <v>44725.634108796294</v>
      </c>
      <c r="D1060" s="3" t="s">
        <v>92461</v>
      </c>
      <c r="E1060" s="3" t="s">
        <v>111</v>
      </c>
      <c r="F1060" s="3" t="s">
        <v>140798</v>
      </c>
      <c r="G1060" s="3" t="s">
        <v>140750</v>
      </c>
      <c r="H1060" s="3" t="s">
        <v>291</v>
      </c>
      <c r="I1060" s="160">
        <v>2.392986111111111</v>
      </c>
      <c r="J1060" s="7">
        <v>57.431666666666665</v>
      </c>
      <c r="K1060" s="3" t="s">
        <v>420</v>
      </c>
      <c r="L1060" s="157" t="s">
        <v>438</v>
      </c>
      <c r="M1060" s="7">
        <v>6</v>
      </c>
      <c r="N1060" s="158" t="s">
        <v>463</v>
      </c>
      <c r="O1060" s="158" t="s">
        <v>464</v>
      </c>
      <c r="P1060" s="158" t="s">
        <v>485</v>
      </c>
      <c r="Q1060" s="3" t="s">
        <v>488</v>
      </c>
      <c r="R1060" s="42">
        <v>44725</v>
      </c>
      <c r="S1060">
        <v>24</v>
      </c>
      <c r="T1060">
        <v>2022</v>
      </c>
      <c r="U1060">
        <v>13</v>
      </c>
      <c r="V1060" s="3" t="s">
        <v>1014</v>
      </c>
      <c r="W1060">
        <v>6</v>
      </c>
      <c r="X1060">
        <v>2022</v>
      </c>
      <c r="Y1060" s="5">
        <v>1.1322222222222222</v>
      </c>
      <c r="Z1060" s="5">
        <v>51.567777777777778</v>
      </c>
      <c r="AA1060" s="5">
        <v>52.7</v>
      </c>
      <c r="AB1060" s="7">
        <v>4.731666666666662</v>
      </c>
      <c r="AC10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0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061" spans="1:30">
      <c r="A1061" s="3" t="s">
        <v>127659</v>
      </c>
      <c r="B1061" s="159">
        <v>44723.343657407408</v>
      </c>
      <c r="C1061" s="159">
        <v>44723.568414351852</v>
      </c>
      <c r="D1061" s="3" t="s">
        <v>16811</v>
      </c>
      <c r="E1061" s="3" t="s">
        <v>872</v>
      </c>
      <c r="F1061" s="3" t="s">
        <v>28</v>
      </c>
      <c r="G1061" s="3" t="s">
        <v>29</v>
      </c>
      <c r="H1061" s="3" t="s">
        <v>291</v>
      </c>
      <c r="I1061" s="160">
        <v>0.22475694444444444</v>
      </c>
      <c r="J1061" s="7">
        <v>5.394166666666667</v>
      </c>
      <c r="K1061" s="3" t="s">
        <v>421</v>
      </c>
      <c r="L1061" s="157" t="s">
        <v>435</v>
      </c>
      <c r="M1061" s="7">
        <v>1</v>
      </c>
      <c r="N1061" s="158" t="s">
        <v>460</v>
      </c>
      <c r="O1061" s="158" t="s">
        <v>462</v>
      </c>
      <c r="P1061" s="158" t="s">
        <v>483</v>
      </c>
      <c r="Q1061" s="3" t="s">
        <v>488</v>
      </c>
      <c r="R1061" s="42">
        <v>44723</v>
      </c>
      <c r="S1061">
        <v>23</v>
      </c>
      <c r="T1061">
        <v>2022</v>
      </c>
      <c r="U1061">
        <v>11</v>
      </c>
      <c r="V1061" s="3" t="s">
        <v>1015</v>
      </c>
      <c r="W1061">
        <v>6</v>
      </c>
      <c r="X1061">
        <v>2022</v>
      </c>
      <c r="Y1061" s="5">
        <v>5.0972222222222223</v>
      </c>
      <c r="Z1061" s="5">
        <v>0</v>
      </c>
      <c r="AA1061" s="5">
        <v>5.0972222222222223</v>
      </c>
      <c r="AB1061" s="7">
        <v>0.29694444444444468</v>
      </c>
      <c r="AC10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62" spans="1:30">
      <c r="A1062" s="3" t="s">
        <v>127661</v>
      </c>
      <c r="B1062" s="159">
        <v>44723.402094907404</v>
      </c>
      <c r="C1062" s="159">
        <v>44725.487071759257</v>
      </c>
      <c r="D1062" s="3" t="s">
        <v>489</v>
      </c>
      <c r="E1062" s="3" t="s">
        <v>346</v>
      </c>
      <c r="F1062" s="3" t="s">
        <v>140798</v>
      </c>
      <c r="G1062" s="3" t="s">
        <v>24</v>
      </c>
      <c r="H1062" s="3" t="s">
        <v>291</v>
      </c>
      <c r="I1062" s="160">
        <v>2.0849768518518519</v>
      </c>
      <c r="J1062" s="7">
        <v>50.039444444444442</v>
      </c>
      <c r="K1062" s="3" t="s">
        <v>419</v>
      </c>
      <c r="L1062" s="157" t="s">
        <v>438</v>
      </c>
      <c r="M1062" s="7">
        <v>2</v>
      </c>
      <c r="N1062" s="158" t="s">
        <v>460</v>
      </c>
      <c r="O1062" s="158" t="s">
        <v>461</v>
      </c>
      <c r="P1062" s="158" t="s">
        <v>485</v>
      </c>
      <c r="Q1062" s="3" t="s">
        <v>488</v>
      </c>
      <c r="R1062" s="42">
        <v>44725</v>
      </c>
      <c r="S1062">
        <v>24</v>
      </c>
      <c r="T1062">
        <v>2022</v>
      </c>
      <c r="U1062">
        <v>13</v>
      </c>
      <c r="V1062" s="3" t="s">
        <v>1014</v>
      </c>
      <c r="W1062">
        <v>6</v>
      </c>
      <c r="X1062">
        <v>2022</v>
      </c>
      <c r="Y1062" s="5">
        <v>49.56527777777778</v>
      </c>
      <c r="Z1062" s="5">
        <v>0</v>
      </c>
      <c r="AA1062" s="5">
        <v>49.56527777777778</v>
      </c>
      <c r="AB1062" s="7">
        <v>0.47416666666666174</v>
      </c>
      <c r="AC10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63" spans="1:30">
      <c r="A1063" s="3" t="s">
        <v>127664</v>
      </c>
      <c r="B1063" s="159">
        <v>44723.40351851852</v>
      </c>
      <c r="C1063" s="159">
        <v>44725.521678240744</v>
      </c>
      <c r="D1063" s="3" t="s">
        <v>146619</v>
      </c>
      <c r="E1063" s="3" t="s">
        <v>146620</v>
      </c>
      <c r="F1063" s="3" t="s">
        <v>140798</v>
      </c>
      <c r="G1063" s="3" t="s">
        <v>140970</v>
      </c>
      <c r="H1063" s="3" t="s">
        <v>291</v>
      </c>
      <c r="I1063" s="160">
        <v>2.1181597222222224</v>
      </c>
      <c r="J1063" s="7">
        <v>50.835833333333333</v>
      </c>
      <c r="K1063" s="3" t="s">
        <v>419</v>
      </c>
      <c r="L1063" s="157" t="s">
        <v>438</v>
      </c>
      <c r="M1063" s="7">
        <v>8</v>
      </c>
      <c r="N1063" s="158" t="s">
        <v>463</v>
      </c>
      <c r="O1063" s="158" t="s">
        <v>468</v>
      </c>
      <c r="P1063" s="158" t="s">
        <v>485</v>
      </c>
      <c r="Q1063" s="3" t="s">
        <v>488</v>
      </c>
      <c r="R1063" s="42">
        <v>44725</v>
      </c>
      <c r="S1063">
        <v>24</v>
      </c>
      <c r="T1063">
        <v>2022</v>
      </c>
      <c r="U1063">
        <v>13</v>
      </c>
      <c r="V1063" s="3" t="s">
        <v>1014</v>
      </c>
      <c r="W1063">
        <v>6</v>
      </c>
      <c r="X1063">
        <v>2022</v>
      </c>
      <c r="Y1063" s="5">
        <v>7.166666666666667E-2</v>
      </c>
      <c r="Z1063" s="5">
        <v>46.228333333333332</v>
      </c>
      <c r="AA1063" s="5">
        <v>46.3</v>
      </c>
      <c r="AB1063" s="7">
        <v>4.5358333333333363</v>
      </c>
      <c r="AC10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0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064" spans="1:30">
      <c r="A1064" s="3" t="s">
        <v>127673</v>
      </c>
      <c r="B1064" s="159">
        <v>44723.416354166664</v>
      </c>
      <c r="C1064" s="159">
        <v>44725.419895833336</v>
      </c>
      <c r="D1064" s="3" t="s">
        <v>94192</v>
      </c>
      <c r="E1064" s="3" t="s">
        <v>284</v>
      </c>
      <c r="F1064" s="3" t="s">
        <v>140798</v>
      </c>
      <c r="G1064" s="3" t="s">
        <v>140970</v>
      </c>
      <c r="H1064" s="3" t="s">
        <v>291</v>
      </c>
      <c r="I1064" s="160">
        <v>2.0035416666666666</v>
      </c>
      <c r="J1064" s="7">
        <v>48.085000000000001</v>
      </c>
      <c r="K1064" s="3" t="s">
        <v>419</v>
      </c>
      <c r="L1064" s="157" t="s">
        <v>438</v>
      </c>
      <c r="M1064" s="7">
        <v>3</v>
      </c>
      <c r="N1064" s="158" t="s">
        <v>465</v>
      </c>
      <c r="O1064" s="158" t="s">
        <v>466</v>
      </c>
      <c r="P1064" s="158" t="s">
        <v>485</v>
      </c>
      <c r="Q1064" s="3" t="s">
        <v>488</v>
      </c>
      <c r="R1064" s="42">
        <v>44725</v>
      </c>
      <c r="S1064">
        <v>24</v>
      </c>
      <c r="T1064">
        <v>2022</v>
      </c>
      <c r="U1064">
        <v>13</v>
      </c>
      <c r="V1064" s="3" t="s">
        <v>1014</v>
      </c>
      <c r="W1064">
        <v>6</v>
      </c>
      <c r="X1064">
        <v>2022</v>
      </c>
      <c r="Y1064" s="5">
        <v>1.4669444444444444</v>
      </c>
      <c r="Z1064" s="5">
        <v>34.616944444444442</v>
      </c>
      <c r="AA1064" s="5">
        <v>36.083888888888886</v>
      </c>
      <c r="AB1064" s="7">
        <v>12.001111111111115</v>
      </c>
      <c r="AC10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0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065" spans="1:30">
      <c r="A1065" s="3" t="s">
        <v>127679</v>
      </c>
      <c r="B1065" s="159">
        <v>44723.424768518518</v>
      </c>
      <c r="C1065" s="159">
        <v>44726.445057870369</v>
      </c>
      <c r="D1065" s="3" t="s">
        <v>146627</v>
      </c>
      <c r="E1065" s="3" t="s">
        <v>94</v>
      </c>
      <c r="F1065" s="3" t="s">
        <v>140798</v>
      </c>
      <c r="G1065" s="3" t="s">
        <v>140750</v>
      </c>
      <c r="H1065" s="3" t="s">
        <v>290</v>
      </c>
      <c r="I1065" s="160">
        <v>3.0202893518518517</v>
      </c>
      <c r="J1065" s="7">
        <v>72.486944444444447</v>
      </c>
      <c r="K1065" s="3" t="s">
        <v>419</v>
      </c>
      <c r="L1065" s="157" t="s">
        <v>434</v>
      </c>
      <c r="M1065" s="7">
        <v>1</v>
      </c>
      <c r="N1065" s="158" t="s">
        <v>460</v>
      </c>
      <c r="O1065" s="158" t="s">
        <v>462</v>
      </c>
      <c r="P1065" s="158" t="s">
        <v>486</v>
      </c>
      <c r="Q1065" s="3" t="s">
        <v>488</v>
      </c>
      <c r="R1065" s="42">
        <v>44726</v>
      </c>
      <c r="S1065">
        <v>24</v>
      </c>
      <c r="T1065">
        <v>2022</v>
      </c>
      <c r="U1065">
        <v>14</v>
      </c>
      <c r="V1065" s="3" t="s">
        <v>1012</v>
      </c>
      <c r="W1065">
        <v>6</v>
      </c>
      <c r="X1065">
        <v>2022</v>
      </c>
      <c r="Y1065" s="5">
        <v>0</v>
      </c>
      <c r="Z1065" s="5">
        <v>68.469166666666666</v>
      </c>
      <c r="AA1065" s="5">
        <v>68.469166666666666</v>
      </c>
      <c r="AB1065" s="7">
        <v>4.0177777777777806</v>
      </c>
      <c r="AC10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0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066" spans="1:30">
      <c r="A1066" s="3" t="s">
        <v>127681</v>
      </c>
      <c r="B1066" s="159">
        <v>44723.429293981484</v>
      </c>
      <c r="C1066" s="159">
        <v>44727.813773148147</v>
      </c>
      <c r="D1066" s="3" t="s">
        <v>146629</v>
      </c>
      <c r="E1066" s="3" t="s">
        <v>146630</v>
      </c>
      <c r="F1066" s="3" t="s">
        <v>140798</v>
      </c>
      <c r="G1066" s="3" t="s">
        <v>24</v>
      </c>
      <c r="H1066" s="3" t="s">
        <v>293</v>
      </c>
      <c r="I1066" s="160">
        <v>4.3844791666666669</v>
      </c>
      <c r="J1066" s="7">
        <v>105.22750000000001</v>
      </c>
      <c r="K1066" s="3" t="s">
        <v>420</v>
      </c>
      <c r="L1066" s="157" t="s">
        <v>451</v>
      </c>
      <c r="M1066" s="7">
        <v>3</v>
      </c>
      <c r="N1066" s="158" t="s">
        <v>465</v>
      </c>
      <c r="O1066" s="158" t="s">
        <v>466</v>
      </c>
      <c r="P1066" s="158" t="s">
        <v>486</v>
      </c>
      <c r="Q1066" s="3" t="s">
        <v>488</v>
      </c>
      <c r="R1066" s="42">
        <v>44727</v>
      </c>
      <c r="S1066">
        <v>24</v>
      </c>
      <c r="T1066">
        <v>2022</v>
      </c>
      <c r="U1066">
        <v>15</v>
      </c>
      <c r="V1066" s="3" t="s">
        <v>1011</v>
      </c>
      <c r="W1066">
        <v>6</v>
      </c>
      <c r="X1066">
        <v>2022</v>
      </c>
      <c r="Y1066" s="5">
        <v>1.9847222222222223</v>
      </c>
      <c r="Z1066" s="5">
        <v>102.32000000000001</v>
      </c>
      <c r="AA1066" s="5">
        <v>104.30472222222222</v>
      </c>
      <c r="AB1066" s="7">
        <v>0.92277777777778169</v>
      </c>
      <c r="AC10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67" spans="1:30">
      <c r="A1067" s="3" t="s">
        <v>127688</v>
      </c>
      <c r="B1067" s="159">
        <v>44723.440347222226</v>
      </c>
      <c r="C1067" s="159">
        <v>44723.477152777778</v>
      </c>
      <c r="D1067" s="3" t="s">
        <v>146632</v>
      </c>
      <c r="E1067" s="3" t="s">
        <v>146633</v>
      </c>
      <c r="F1067" s="3" t="s">
        <v>28</v>
      </c>
      <c r="G1067" s="3" t="s">
        <v>29</v>
      </c>
      <c r="H1067" s="3" t="s">
        <v>293</v>
      </c>
      <c r="I1067" s="160">
        <v>3.6805555555555557E-2</v>
      </c>
      <c r="J1067" s="7">
        <v>0.8833333333333333</v>
      </c>
      <c r="K1067" s="3" t="s">
        <v>421</v>
      </c>
      <c r="L1067" s="157" t="s">
        <v>441</v>
      </c>
      <c r="M1067" s="7">
        <v>2</v>
      </c>
      <c r="N1067" s="158" t="s">
        <v>460</v>
      </c>
      <c r="O1067" s="158" t="s">
        <v>461</v>
      </c>
      <c r="P1067" s="158" t="s">
        <v>441</v>
      </c>
      <c r="Q1067" s="3" t="s">
        <v>488</v>
      </c>
      <c r="R1067" s="42">
        <v>44723</v>
      </c>
      <c r="S1067">
        <v>23</v>
      </c>
      <c r="T1067">
        <v>2022</v>
      </c>
      <c r="U1067">
        <v>11</v>
      </c>
      <c r="V1067" s="3" t="s">
        <v>1015</v>
      </c>
      <c r="W1067">
        <v>6</v>
      </c>
      <c r="X1067">
        <v>2022</v>
      </c>
      <c r="Y1067" s="5">
        <v>0.61916666666666664</v>
      </c>
      <c r="Z1067" s="5">
        <v>0</v>
      </c>
      <c r="AA1067" s="5">
        <v>0.61916666666666664</v>
      </c>
      <c r="AB1067" s="7">
        <v>0.26416666666666666</v>
      </c>
      <c r="AC10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68" spans="1:30">
      <c r="A1068" s="3" t="s">
        <v>127693</v>
      </c>
      <c r="B1068" s="159">
        <v>44723.467534722222</v>
      </c>
      <c r="C1068" s="159">
        <v>44723.665219907409</v>
      </c>
      <c r="D1068" s="3" t="s">
        <v>23002</v>
      </c>
      <c r="E1068" s="3" t="s">
        <v>45</v>
      </c>
      <c r="F1068" s="3" t="s">
        <v>41</v>
      </c>
      <c r="G1068" s="3" t="s">
        <v>43</v>
      </c>
      <c r="H1068" s="3" t="s">
        <v>293</v>
      </c>
      <c r="I1068" s="160">
        <v>0.19768518518518519</v>
      </c>
      <c r="J1068" s="7">
        <v>4.7444444444444445</v>
      </c>
      <c r="K1068" s="3" t="s">
        <v>419</v>
      </c>
      <c r="L1068" s="157" t="s">
        <v>444</v>
      </c>
      <c r="M1068" s="7">
        <v>1</v>
      </c>
      <c r="N1068" s="158" t="s">
        <v>460</v>
      </c>
      <c r="O1068" s="158" t="s">
        <v>462</v>
      </c>
      <c r="P1068" s="158" t="s">
        <v>483</v>
      </c>
      <c r="Q1068" s="3" t="s">
        <v>488</v>
      </c>
      <c r="R1068" s="42">
        <v>44723</v>
      </c>
      <c r="S1068">
        <v>23</v>
      </c>
      <c r="T1068">
        <v>2022</v>
      </c>
      <c r="U1068">
        <v>11</v>
      </c>
      <c r="V1068" s="3" t="s">
        <v>1015</v>
      </c>
      <c r="W1068">
        <v>6</v>
      </c>
      <c r="X1068">
        <v>2022</v>
      </c>
      <c r="Y1068" s="5">
        <v>4.3886111111111106</v>
      </c>
      <c r="Z1068" s="5">
        <v>0</v>
      </c>
      <c r="AA1068" s="5">
        <v>4.3886111111111106</v>
      </c>
      <c r="AB1068" s="7">
        <v>0.35583333333333389</v>
      </c>
      <c r="AC10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69" spans="1:30">
      <c r="A1069" s="3" t="s">
        <v>127695</v>
      </c>
      <c r="B1069" s="159">
        <v>44723.480266203704</v>
      </c>
      <c r="C1069" s="159">
        <v>44725.34238425926</v>
      </c>
      <c r="D1069" s="3" t="s">
        <v>1351</v>
      </c>
      <c r="E1069" s="3" t="s">
        <v>134</v>
      </c>
      <c r="F1069" s="3" t="s">
        <v>140798</v>
      </c>
      <c r="G1069" s="3" t="s">
        <v>24</v>
      </c>
      <c r="H1069" s="3" t="s">
        <v>293</v>
      </c>
      <c r="I1069" s="160">
        <v>1.8621180555555557</v>
      </c>
      <c r="J1069" s="7">
        <v>44.69083333333333</v>
      </c>
      <c r="K1069" s="3" t="s">
        <v>419</v>
      </c>
      <c r="L1069" s="157" t="s">
        <v>432</v>
      </c>
      <c r="M1069" s="7">
        <v>1</v>
      </c>
      <c r="N1069" s="158" t="s">
        <v>460</v>
      </c>
      <c r="O1069" s="158" t="s">
        <v>462</v>
      </c>
      <c r="P1069" s="158" t="s">
        <v>480</v>
      </c>
      <c r="Q1069" s="3" t="s">
        <v>488</v>
      </c>
      <c r="R1069" s="42">
        <v>44725</v>
      </c>
      <c r="S1069">
        <v>24</v>
      </c>
      <c r="T1069">
        <v>2022</v>
      </c>
      <c r="U1069">
        <v>13</v>
      </c>
      <c r="V1069" s="3" t="s">
        <v>1014</v>
      </c>
      <c r="W1069">
        <v>6</v>
      </c>
      <c r="X1069">
        <v>2022</v>
      </c>
      <c r="Y1069" s="5">
        <v>44.30694444444444</v>
      </c>
      <c r="Z1069" s="5">
        <v>0</v>
      </c>
      <c r="AA1069" s="5">
        <v>44.30694444444444</v>
      </c>
      <c r="AB1069" s="7">
        <v>0.38388888888889028</v>
      </c>
      <c r="AC10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70" spans="1:30">
      <c r="A1070" s="3" t="s">
        <v>127696</v>
      </c>
      <c r="B1070" s="159">
        <v>44723.539097222223</v>
      </c>
      <c r="C1070" s="159">
        <v>44726.371527777781</v>
      </c>
      <c r="D1070" s="3" t="s">
        <v>91904</v>
      </c>
      <c r="E1070" s="3" t="s">
        <v>912</v>
      </c>
      <c r="F1070" s="3" t="s">
        <v>140798</v>
      </c>
      <c r="G1070" s="3" t="s">
        <v>24</v>
      </c>
      <c r="H1070" s="3" t="s">
        <v>290</v>
      </c>
      <c r="I1070" s="160">
        <v>2.8324305555555553</v>
      </c>
      <c r="J1070" s="7">
        <v>67.978333333333339</v>
      </c>
      <c r="K1070" s="3" t="s">
        <v>421</v>
      </c>
      <c r="L1070" s="157" t="s">
        <v>438</v>
      </c>
      <c r="M1070" s="7">
        <v>1</v>
      </c>
      <c r="N1070" s="158" t="s">
        <v>460</v>
      </c>
      <c r="O1070" s="158" t="s">
        <v>462</v>
      </c>
      <c r="P1070" s="158" t="s">
        <v>485</v>
      </c>
      <c r="Q1070" s="3" t="s">
        <v>488</v>
      </c>
      <c r="R1070" s="42">
        <v>44726</v>
      </c>
      <c r="S1070">
        <v>24</v>
      </c>
      <c r="T1070">
        <v>2022</v>
      </c>
      <c r="U1070">
        <v>14</v>
      </c>
      <c r="V1070" s="3" t="s">
        <v>1012</v>
      </c>
      <c r="W1070">
        <v>6</v>
      </c>
      <c r="X1070">
        <v>2022</v>
      </c>
      <c r="Y1070" s="5">
        <v>19.510833333333331</v>
      </c>
      <c r="Z1070" s="5">
        <v>47.055277777777775</v>
      </c>
      <c r="AA1070" s="5">
        <v>66.566111111111098</v>
      </c>
      <c r="AB1070" s="7">
        <v>1.4122222222222405</v>
      </c>
      <c r="AC10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0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071" spans="1:30">
      <c r="A1071" s="3" t="s">
        <v>127699</v>
      </c>
      <c r="B1071" s="159">
        <v>44723.596087962964</v>
      </c>
      <c r="C1071" s="159">
        <v>44724.45758101852</v>
      </c>
      <c r="D1071" s="3" t="s">
        <v>147924</v>
      </c>
      <c r="E1071" s="3" t="s">
        <v>149</v>
      </c>
      <c r="F1071" s="3" t="s">
        <v>41</v>
      </c>
      <c r="G1071" s="3" t="s">
        <v>112</v>
      </c>
      <c r="H1071" s="3" t="s">
        <v>291</v>
      </c>
      <c r="I1071" s="160">
        <v>0.86149305555555555</v>
      </c>
      <c r="J1071" s="7">
        <v>20.675833333333333</v>
      </c>
      <c r="K1071" s="3" t="s">
        <v>419</v>
      </c>
      <c r="L1071" s="157" t="s">
        <v>433</v>
      </c>
      <c r="M1071" s="7">
        <v>4</v>
      </c>
      <c r="N1071" s="158" t="s">
        <v>465</v>
      </c>
      <c r="O1071" s="158" t="s">
        <v>467</v>
      </c>
      <c r="P1071" s="158" t="s">
        <v>481</v>
      </c>
      <c r="Q1071" s="3" t="s">
        <v>488</v>
      </c>
      <c r="R1071" s="42">
        <v>44724</v>
      </c>
      <c r="S1071">
        <v>24</v>
      </c>
      <c r="T1071">
        <v>2022</v>
      </c>
      <c r="U1071">
        <v>12</v>
      </c>
      <c r="V1071" s="3" t="s">
        <v>1016</v>
      </c>
      <c r="W1071">
        <v>6</v>
      </c>
      <c r="X1071">
        <v>2022</v>
      </c>
      <c r="Y1071" s="5">
        <v>0</v>
      </c>
      <c r="Z1071" s="5">
        <v>14.783333333333335</v>
      </c>
      <c r="AA1071" s="5">
        <v>14.783333333333335</v>
      </c>
      <c r="AB1071" s="7">
        <v>5.8924999999999983</v>
      </c>
      <c r="AC10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0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072" spans="1:30">
      <c r="A1072" s="3" t="s">
        <v>127704</v>
      </c>
      <c r="B1072" s="159">
        <v>44723.602395833332</v>
      </c>
      <c r="C1072" s="159">
        <v>44724.73883101852</v>
      </c>
      <c r="D1072" s="3" t="s">
        <v>116006</v>
      </c>
      <c r="E1072" s="3"/>
      <c r="F1072" s="3" t="s">
        <v>41</v>
      </c>
      <c r="G1072" s="3" t="s">
        <v>42</v>
      </c>
      <c r="H1072" s="3" t="s">
        <v>290</v>
      </c>
      <c r="I1072" s="160">
        <v>1.1364351851851853</v>
      </c>
      <c r="J1072" s="7">
        <v>27.274444444444445</v>
      </c>
      <c r="K1072" s="3" t="s">
        <v>419</v>
      </c>
      <c r="L1072" s="157" t="s">
        <v>432</v>
      </c>
      <c r="M1072" s="7">
        <v>5</v>
      </c>
      <c r="N1072" s="158" t="s">
        <v>463</v>
      </c>
      <c r="O1072" s="158" t="s">
        <v>472</v>
      </c>
      <c r="P1072" s="158" t="s">
        <v>480</v>
      </c>
      <c r="Q1072" s="3" t="s">
        <v>488</v>
      </c>
      <c r="R1072" s="42">
        <v>44724</v>
      </c>
      <c r="S1072">
        <v>24</v>
      </c>
      <c r="T1072">
        <v>2022</v>
      </c>
      <c r="U1072">
        <v>12</v>
      </c>
      <c r="V1072" s="3" t="s">
        <v>1016</v>
      </c>
      <c r="W1072">
        <v>6</v>
      </c>
      <c r="X1072">
        <v>2022</v>
      </c>
      <c r="Y1072" s="5">
        <v>15.956944444444444</v>
      </c>
      <c r="Z1072" s="5">
        <v>6.5936111111111106</v>
      </c>
      <c r="AA1072" s="5">
        <v>22.550555555555555</v>
      </c>
      <c r="AB1072" s="7">
        <v>4.7238888888888901</v>
      </c>
      <c r="AC10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0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073" spans="1:30">
      <c r="A1073" s="3" t="s">
        <v>127712</v>
      </c>
      <c r="B1073" s="159">
        <v>44723.633518518516</v>
      </c>
      <c r="C1073" s="159">
        <v>44729.677905092591</v>
      </c>
      <c r="D1073" s="3" t="s">
        <v>1613</v>
      </c>
      <c r="E1073" s="3" t="s">
        <v>86</v>
      </c>
      <c r="F1073" s="3" t="s">
        <v>140798</v>
      </c>
      <c r="G1073" s="3" t="s">
        <v>24</v>
      </c>
      <c r="H1073" s="3" t="s">
        <v>291</v>
      </c>
      <c r="I1073" s="160">
        <v>6.0443865740740739</v>
      </c>
      <c r="J1073" s="7">
        <v>145.06527777777777</v>
      </c>
      <c r="K1073" s="3" t="s">
        <v>421</v>
      </c>
      <c r="L1073" s="157" t="s">
        <v>440</v>
      </c>
      <c r="M1073" s="7">
        <v>2</v>
      </c>
      <c r="N1073" s="158" t="s">
        <v>460</v>
      </c>
      <c r="O1073" s="158" t="s">
        <v>461</v>
      </c>
      <c r="P1073" s="158" t="s">
        <v>486</v>
      </c>
      <c r="Q1073" s="3" t="s">
        <v>488</v>
      </c>
      <c r="R1073" s="42">
        <v>44729</v>
      </c>
      <c r="S1073">
        <v>24</v>
      </c>
      <c r="T1073">
        <v>2022</v>
      </c>
      <c r="U1073">
        <v>17</v>
      </c>
      <c r="V1073" s="3" t="s">
        <v>1010</v>
      </c>
      <c r="W1073">
        <v>6</v>
      </c>
      <c r="X1073">
        <v>2022</v>
      </c>
      <c r="Y1073" s="5">
        <v>73.709722222222211</v>
      </c>
      <c r="Z1073" s="5">
        <v>0</v>
      </c>
      <c r="AA1073" s="5">
        <v>73.709722222222211</v>
      </c>
      <c r="AB1073" s="7">
        <v>71.355555555555554</v>
      </c>
      <c r="AC10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Ñ    t &gt; 48h  t &lt;= 72h</v>
      </c>
      <c r="AD10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G    t &gt; 48h  t &lt;= 72h</v>
      </c>
    </row>
    <row r="1074" spans="1:30">
      <c r="A1074" s="3" t="s">
        <v>127716</v>
      </c>
      <c r="B1074" s="159">
        <v>44723.634351851855</v>
      </c>
      <c r="C1074" s="159">
        <v>44725.417546296296</v>
      </c>
      <c r="D1074" s="3" t="s">
        <v>151422</v>
      </c>
      <c r="E1074" s="3" t="s">
        <v>151423</v>
      </c>
      <c r="F1074" s="3" t="s">
        <v>140798</v>
      </c>
      <c r="G1074" s="3" t="s">
        <v>24</v>
      </c>
      <c r="H1074" s="3" t="s">
        <v>291</v>
      </c>
      <c r="I1074" s="160">
        <v>1.7831944444444445</v>
      </c>
      <c r="J1074" s="7">
        <v>42.796666666666667</v>
      </c>
      <c r="K1074" s="3" t="s">
        <v>421</v>
      </c>
      <c r="L1074" s="157" t="s">
        <v>432</v>
      </c>
      <c r="M1074" s="7">
        <v>1</v>
      </c>
      <c r="N1074" s="158" t="s">
        <v>460</v>
      </c>
      <c r="O1074" s="158" t="s">
        <v>462</v>
      </c>
      <c r="P1074" s="158" t="s">
        <v>480</v>
      </c>
      <c r="Q1074" s="3" t="s">
        <v>488</v>
      </c>
      <c r="R1074" s="42">
        <v>44725</v>
      </c>
      <c r="S1074">
        <v>24</v>
      </c>
      <c r="T1074">
        <v>2022</v>
      </c>
      <c r="U1074">
        <v>13</v>
      </c>
      <c r="V1074" s="3" t="s">
        <v>1014</v>
      </c>
      <c r="W1074">
        <v>6</v>
      </c>
      <c r="X1074">
        <v>2022</v>
      </c>
      <c r="Y1074" s="5">
        <v>41.831388888888888</v>
      </c>
      <c r="Z1074" s="5">
        <v>0</v>
      </c>
      <c r="AA1074" s="5">
        <v>41.831388888888888</v>
      </c>
      <c r="AB1074" s="7">
        <v>0.96527777777777857</v>
      </c>
      <c r="AC10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75" spans="1:30">
      <c r="A1075" s="3" t="s">
        <v>127719</v>
      </c>
      <c r="B1075" s="159">
        <v>44723.703101851854</v>
      </c>
      <c r="C1075" s="159">
        <v>44725.405289351853</v>
      </c>
      <c r="D1075" s="3" t="s">
        <v>113380</v>
      </c>
      <c r="E1075" s="3" t="s">
        <v>45</v>
      </c>
      <c r="F1075" s="3" t="s">
        <v>140798</v>
      </c>
      <c r="G1075" s="3" t="s">
        <v>140750</v>
      </c>
      <c r="H1075" s="3" t="s">
        <v>293</v>
      </c>
      <c r="I1075" s="160">
        <v>1.7021875</v>
      </c>
      <c r="J1075" s="7">
        <v>40.852499999999999</v>
      </c>
      <c r="K1075" s="3" t="s">
        <v>421</v>
      </c>
      <c r="L1075" s="157" t="s">
        <v>432</v>
      </c>
      <c r="M1075" s="7">
        <v>1</v>
      </c>
      <c r="N1075" s="158" t="s">
        <v>460</v>
      </c>
      <c r="O1075" s="158" t="s">
        <v>462</v>
      </c>
      <c r="P1075" s="158" t="s">
        <v>480</v>
      </c>
      <c r="Q1075" s="3" t="s">
        <v>488</v>
      </c>
      <c r="R1075" s="42">
        <v>44725</v>
      </c>
      <c r="S1075">
        <v>24</v>
      </c>
      <c r="T1075">
        <v>2022</v>
      </c>
      <c r="U1075">
        <v>13</v>
      </c>
      <c r="V1075" s="3" t="s">
        <v>1014</v>
      </c>
      <c r="W1075">
        <v>6</v>
      </c>
      <c r="X1075">
        <v>2022</v>
      </c>
      <c r="Y1075" s="5">
        <v>40.458888888888893</v>
      </c>
      <c r="Z1075" s="5">
        <v>0</v>
      </c>
      <c r="AA1075" s="5">
        <v>40.458888888888893</v>
      </c>
      <c r="AB1075" s="7">
        <v>0.39361111111110603</v>
      </c>
      <c r="AC10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76" spans="1:30">
      <c r="A1076" s="3" t="s">
        <v>127721</v>
      </c>
      <c r="B1076" s="159">
        <v>44723.715509259258</v>
      </c>
      <c r="C1076" s="159">
        <v>44726.662453703706</v>
      </c>
      <c r="D1076" s="3" t="s">
        <v>23002</v>
      </c>
      <c r="E1076" s="3" t="s">
        <v>45</v>
      </c>
      <c r="F1076" s="3" t="s">
        <v>140798</v>
      </c>
      <c r="G1076" s="3" t="s">
        <v>140970</v>
      </c>
      <c r="H1076" s="3" t="s">
        <v>293</v>
      </c>
      <c r="I1076" s="160">
        <v>2.9469444444444446</v>
      </c>
      <c r="J1076" s="7">
        <v>70.726666666666674</v>
      </c>
      <c r="K1076" s="3" t="s">
        <v>419</v>
      </c>
      <c r="L1076" s="157" t="s">
        <v>438</v>
      </c>
      <c r="M1076" s="7">
        <v>2</v>
      </c>
      <c r="N1076" s="158" t="s">
        <v>460</v>
      </c>
      <c r="O1076" s="158" t="s">
        <v>461</v>
      </c>
      <c r="P1076" s="158" t="s">
        <v>485</v>
      </c>
      <c r="Q1076" s="3" t="s">
        <v>488</v>
      </c>
      <c r="R1076" s="42">
        <v>44726</v>
      </c>
      <c r="S1076">
        <v>24</v>
      </c>
      <c r="T1076">
        <v>2022</v>
      </c>
      <c r="U1076">
        <v>14</v>
      </c>
      <c r="V1076" s="3" t="s">
        <v>1012</v>
      </c>
      <c r="W1076">
        <v>6</v>
      </c>
      <c r="X1076">
        <v>2022</v>
      </c>
      <c r="Y1076" s="5">
        <v>64.508055555555558</v>
      </c>
      <c r="Z1076" s="5">
        <v>2.341388888888889</v>
      </c>
      <c r="AA1076" s="5">
        <v>66.849444444444444</v>
      </c>
      <c r="AB1076" s="7">
        <v>3.8772222222222297</v>
      </c>
      <c r="AC10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0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077" spans="1:30">
      <c r="A1077" s="3" t="s">
        <v>127724</v>
      </c>
      <c r="B1077" s="159">
        <v>44723.746168981481</v>
      </c>
      <c r="C1077" s="159">
        <v>44736.85297453704</v>
      </c>
      <c r="D1077" s="3" t="s">
        <v>151807</v>
      </c>
      <c r="E1077" s="3" t="s">
        <v>144310</v>
      </c>
      <c r="F1077" s="3" t="s">
        <v>140798</v>
      </c>
      <c r="G1077" s="3" t="s">
        <v>140970</v>
      </c>
      <c r="H1077" s="3" t="s">
        <v>291</v>
      </c>
      <c r="I1077" s="160">
        <v>13.106805555555555</v>
      </c>
      <c r="J1077" s="7">
        <v>314.56333333333333</v>
      </c>
      <c r="K1077" s="3" t="s">
        <v>419</v>
      </c>
      <c r="L1077" s="157" t="s">
        <v>429</v>
      </c>
      <c r="M1077" s="7">
        <v>6</v>
      </c>
      <c r="N1077" s="158" t="s">
        <v>463</v>
      </c>
      <c r="O1077" s="158" t="s">
        <v>464</v>
      </c>
      <c r="P1077" s="158" t="s">
        <v>486</v>
      </c>
      <c r="Q1077" s="3" t="s">
        <v>488</v>
      </c>
      <c r="R1077" s="42">
        <v>44736</v>
      </c>
      <c r="S1077">
        <v>25</v>
      </c>
      <c r="T1077">
        <v>2022</v>
      </c>
      <c r="U1077">
        <v>24</v>
      </c>
      <c r="V1077" s="3" t="s">
        <v>1010</v>
      </c>
      <c r="W1077">
        <v>6</v>
      </c>
      <c r="X1077">
        <v>2022</v>
      </c>
      <c r="Y1077" s="5">
        <v>0</v>
      </c>
      <c r="Z1077" s="5">
        <v>304.96361111111111</v>
      </c>
      <c r="AA1077" s="5">
        <v>304.96361111111111</v>
      </c>
      <c r="AB1077" s="7">
        <v>9.5997222222222263</v>
      </c>
      <c r="AC10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J    t &gt; 9h  t &lt;= 10h</v>
      </c>
      <c r="AD10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1078" spans="1:30">
      <c r="A1078" s="3" t="s">
        <v>127743</v>
      </c>
      <c r="B1078" s="159">
        <v>44723.824120370373</v>
      </c>
      <c r="C1078" s="159">
        <v>44724.386886574073</v>
      </c>
      <c r="D1078" s="3" t="s">
        <v>1044</v>
      </c>
      <c r="E1078" s="3" t="s">
        <v>1045</v>
      </c>
      <c r="F1078" s="3" t="s">
        <v>28</v>
      </c>
      <c r="G1078" s="3" t="s">
        <v>30</v>
      </c>
      <c r="H1078" s="3" t="s">
        <v>291</v>
      </c>
      <c r="I1078" s="160">
        <v>0.56276620370370367</v>
      </c>
      <c r="J1078" s="7">
        <v>13.506388888888889</v>
      </c>
      <c r="K1078" s="3" t="s">
        <v>419</v>
      </c>
      <c r="L1078" s="157" t="s">
        <v>433</v>
      </c>
      <c r="M1078" s="7">
        <v>1</v>
      </c>
      <c r="N1078" s="158" t="s">
        <v>460</v>
      </c>
      <c r="O1078" s="158" t="s">
        <v>462</v>
      </c>
      <c r="P1078" s="158" t="s">
        <v>481</v>
      </c>
      <c r="Q1078" s="3" t="s">
        <v>488</v>
      </c>
      <c r="R1078" s="42">
        <v>44724</v>
      </c>
      <c r="S1078">
        <v>24</v>
      </c>
      <c r="T1078">
        <v>2022</v>
      </c>
      <c r="U1078">
        <v>12</v>
      </c>
      <c r="V1078" s="3" t="s">
        <v>1016</v>
      </c>
      <c r="W1078">
        <v>6</v>
      </c>
      <c r="X1078">
        <v>2022</v>
      </c>
      <c r="Y1078" s="5">
        <v>13.214166666666667</v>
      </c>
      <c r="Z1078" s="5">
        <v>0</v>
      </c>
      <c r="AA1078" s="5">
        <v>13.214166666666667</v>
      </c>
      <c r="AB1078" s="7">
        <v>0.29222222222222172</v>
      </c>
      <c r="AC10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79" spans="1:30">
      <c r="A1079" s="3" t="s">
        <v>127745</v>
      </c>
      <c r="B1079" s="159">
        <v>44723.857974537037</v>
      </c>
      <c r="C1079" s="159">
        <v>44725.713541666664</v>
      </c>
      <c r="D1079" s="3" t="s">
        <v>115234</v>
      </c>
      <c r="E1079" s="3" t="s">
        <v>40</v>
      </c>
      <c r="F1079" s="3" t="s">
        <v>140798</v>
      </c>
      <c r="G1079" s="3" t="s">
        <v>140750</v>
      </c>
      <c r="H1079" s="3" t="s">
        <v>290</v>
      </c>
      <c r="I1079" s="160">
        <v>1.8555671296296297</v>
      </c>
      <c r="J1079" s="7">
        <v>44.533611111111114</v>
      </c>
      <c r="K1079" s="3" t="s">
        <v>419</v>
      </c>
      <c r="L1079" s="157" t="s">
        <v>432</v>
      </c>
      <c r="M1079" s="7">
        <v>1</v>
      </c>
      <c r="N1079" s="158" t="s">
        <v>460</v>
      </c>
      <c r="O1079" s="158" t="s">
        <v>462</v>
      </c>
      <c r="P1079" s="158" t="s">
        <v>480</v>
      </c>
      <c r="Q1079" s="3" t="s">
        <v>488</v>
      </c>
      <c r="R1079" s="42">
        <v>44725</v>
      </c>
      <c r="S1079">
        <v>24</v>
      </c>
      <c r="T1079">
        <v>2022</v>
      </c>
      <c r="U1079">
        <v>13</v>
      </c>
      <c r="V1079" s="3" t="s">
        <v>1014</v>
      </c>
      <c r="W1079">
        <v>6</v>
      </c>
      <c r="X1079">
        <v>2022</v>
      </c>
      <c r="Y1079" s="5">
        <v>37.424166666666665</v>
      </c>
      <c r="Z1079" s="5">
        <v>3.013611111111111</v>
      </c>
      <c r="AA1079" s="5">
        <v>40.437777777777775</v>
      </c>
      <c r="AB1079" s="7">
        <v>4.0958333333333385</v>
      </c>
      <c r="AC10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0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080" spans="1:30">
      <c r="A1080" s="3" t="s">
        <v>127747</v>
      </c>
      <c r="B1080" s="159">
        <v>44723.873067129629</v>
      </c>
      <c r="C1080" s="159">
        <v>44725.322662037041</v>
      </c>
      <c r="D1080" s="3" t="s">
        <v>144609</v>
      </c>
      <c r="E1080" s="3" t="s">
        <v>111650</v>
      </c>
      <c r="F1080" s="3" t="s">
        <v>28</v>
      </c>
      <c r="G1080" s="3" t="s">
        <v>55</v>
      </c>
      <c r="H1080" s="3" t="s">
        <v>291</v>
      </c>
      <c r="I1080" s="160">
        <v>1.4495949074074075</v>
      </c>
      <c r="J1080" s="7">
        <v>34.790277777777774</v>
      </c>
      <c r="K1080" s="3" t="s">
        <v>421</v>
      </c>
      <c r="L1080" s="157" t="s">
        <v>432</v>
      </c>
      <c r="M1080" s="7">
        <v>2</v>
      </c>
      <c r="N1080" s="158" t="s">
        <v>460</v>
      </c>
      <c r="O1080" s="158" t="s">
        <v>461</v>
      </c>
      <c r="P1080" s="158" t="s">
        <v>480</v>
      </c>
      <c r="Q1080" s="3" t="s">
        <v>488</v>
      </c>
      <c r="R1080" s="42">
        <v>44725</v>
      </c>
      <c r="S1080">
        <v>24</v>
      </c>
      <c r="T1080">
        <v>2022</v>
      </c>
      <c r="U1080">
        <v>13</v>
      </c>
      <c r="V1080" s="3" t="s">
        <v>1014</v>
      </c>
      <c r="W1080">
        <v>6</v>
      </c>
      <c r="X1080">
        <v>2022</v>
      </c>
      <c r="Y1080" s="5">
        <v>34.342222222222219</v>
      </c>
      <c r="Z1080" s="5">
        <v>0</v>
      </c>
      <c r="AA1080" s="5">
        <v>34.342222222222219</v>
      </c>
      <c r="AB1080" s="7">
        <v>0.44805555555555543</v>
      </c>
      <c r="AC10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81" spans="1:30">
      <c r="A1081" s="3" t="s">
        <v>127759</v>
      </c>
      <c r="B1081" s="159">
        <v>44724.337071759262</v>
      </c>
      <c r="C1081" s="159">
        <v>44725.557812500003</v>
      </c>
      <c r="D1081" s="3" t="s">
        <v>111774</v>
      </c>
      <c r="E1081" s="3"/>
      <c r="F1081" s="3" t="s">
        <v>140798</v>
      </c>
      <c r="G1081" s="3" t="s">
        <v>24</v>
      </c>
      <c r="H1081" s="3" t="s">
        <v>292</v>
      </c>
      <c r="I1081" s="160">
        <v>1.2207407407407407</v>
      </c>
      <c r="J1081" s="7">
        <v>29.297777777777778</v>
      </c>
      <c r="K1081" s="3" t="s">
        <v>419</v>
      </c>
      <c r="L1081" s="157" t="s">
        <v>432</v>
      </c>
      <c r="M1081" s="7">
        <v>1</v>
      </c>
      <c r="N1081" s="158" t="s">
        <v>460</v>
      </c>
      <c r="O1081" s="158" t="s">
        <v>462</v>
      </c>
      <c r="P1081" s="158" t="s">
        <v>480</v>
      </c>
      <c r="Q1081" s="3" t="s">
        <v>488</v>
      </c>
      <c r="R1081" s="42">
        <v>44725</v>
      </c>
      <c r="S1081">
        <v>24</v>
      </c>
      <c r="T1081">
        <v>2022</v>
      </c>
      <c r="U1081">
        <v>13</v>
      </c>
      <c r="V1081" s="3" t="s">
        <v>1014</v>
      </c>
      <c r="W1081">
        <v>6</v>
      </c>
      <c r="X1081">
        <v>2022</v>
      </c>
      <c r="Y1081" s="5">
        <v>29.040833333333335</v>
      </c>
      <c r="Z1081" s="5">
        <v>0</v>
      </c>
      <c r="AA1081" s="5">
        <v>29.040833333333335</v>
      </c>
      <c r="AB1081" s="7">
        <v>0.25694444444444287</v>
      </c>
      <c r="AC10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82" spans="1:30">
      <c r="A1082" s="3" t="s">
        <v>127761</v>
      </c>
      <c r="B1082" s="159">
        <v>44724.342615740738</v>
      </c>
      <c r="C1082" s="159">
        <v>44724.479143518518</v>
      </c>
      <c r="D1082" s="3" t="s">
        <v>143759</v>
      </c>
      <c r="E1082" s="3" t="s">
        <v>39</v>
      </c>
      <c r="F1082" s="3" t="s">
        <v>28</v>
      </c>
      <c r="G1082" s="3" t="s">
        <v>30</v>
      </c>
      <c r="H1082" s="3" t="s">
        <v>292</v>
      </c>
      <c r="I1082" s="160">
        <v>0.13652777777777778</v>
      </c>
      <c r="J1082" s="7">
        <v>3.2766666666666668</v>
      </c>
      <c r="K1082" s="3" t="s">
        <v>419</v>
      </c>
      <c r="L1082" s="157" t="s">
        <v>437</v>
      </c>
      <c r="M1082" s="7">
        <v>1</v>
      </c>
      <c r="N1082" s="158" t="s">
        <v>460</v>
      </c>
      <c r="O1082" s="158" t="s">
        <v>462</v>
      </c>
      <c r="P1082" s="158" t="s">
        <v>482</v>
      </c>
      <c r="Q1082" s="3" t="s">
        <v>488</v>
      </c>
      <c r="R1082" s="42">
        <v>44724</v>
      </c>
      <c r="S1082">
        <v>24</v>
      </c>
      <c r="T1082">
        <v>2022</v>
      </c>
      <c r="U1082">
        <v>12</v>
      </c>
      <c r="V1082" s="3" t="s">
        <v>1016</v>
      </c>
      <c r="W1082">
        <v>6</v>
      </c>
      <c r="X1082">
        <v>2022</v>
      </c>
      <c r="Y1082" s="5">
        <v>2.5777777777777779</v>
      </c>
      <c r="Z1082" s="5">
        <v>0</v>
      </c>
      <c r="AA1082" s="5">
        <v>2.5777777777777779</v>
      </c>
      <c r="AB1082" s="7">
        <v>0.69888888888888889</v>
      </c>
      <c r="AC10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83" spans="1:30">
      <c r="A1083" s="3" t="s">
        <v>127763</v>
      </c>
      <c r="B1083" s="159">
        <v>44724.36859953704</v>
      </c>
      <c r="C1083" s="159">
        <v>44724.56013888889</v>
      </c>
      <c r="D1083" s="3" t="s">
        <v>86746</v>
      </c>
      <c r="E1083" s="3" t="s">
        <v>86747</v>
      </c>
      <c r="F1083" s="3" t="s">
        <v>41</v>
      </c>
      <c r="G1083" s="3" t="s">
        <v>43</v>
      </c>
      <c r="H1083" s="3" t="s">
        <v>291</v>
      </c>
      <c r="I1083" s="160">
        <v>0.19153935185185186</v>
      </c>
      <c r="J1083" s="7">
        <v>4.5969444444444445</v>
      </c>
      <c r="K1083" s="3" t="s">
        <v>419</v>
      </c>
      <c r="L1083" s="157" t="s">
        <v>444</v>
      </c>
      <c r="M1083" s="7">
        <v>1</v>
      </c>
      <c r="N1083" s="158" t="s">
        <v>460</v>
      </c>
      <c r="O1083" s="158" t="s">
        <v>462</v>
      </c>
      <c r="P1083" s="158" t="s">
        <v>483</v>
      </c>
      <c r="Q1083" s="3" t="s">
        <v>488</v>
      </c>
      <c r="R1083" s="42">
        <v>44724</v>
      </c>
      <c r="S1083">
        <v>24</v>
      </c>
      <c r="T1083">
        <v>2022</v>
      </c>
      <c r="U1083">
        <v>12</v>
      </c>
      <c r="V1083" s="3" t="s">
        <v>1016</v>
      </c>
      <c r="W1083">
        <v>6</v>
      </c>
      <c r="X1083">
        <v>2022</v>
      </c>
      <c r="Y1083" s="5">
        <v>8.1944444444444445E-2</v>
      </c>
      <c r="Z1083" s="5">
        <v>1.9933333333333332</v>
      </c>
      <c r="AA1083" s="5">
        <v>2.0752777777777776</v>
      </c>
      <c r="AB1083" s="7">
        <v>2.5216666666666669</v>
      </c>
      <c r="AC10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0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084" spans="1:30">
      <c r="A1084" s="3" t="s">
        <v>127765</v>
      </c>
      <c r="B1084" s="159">
        <v>44724.38045138889</v>
      </c>
      <c r="C1084" s="159">
        <v>44725.409398148149</v>
      </c>
      <c r="D1084" s="3" t="s">
        <v>144888</v>
      </c>
      <c r="E1084" s="3" t="s">
        <v>144889</v>
      </c>
      <c r="F1084" s="3" t="s">
        <v>140798</v>
      </c>
      <c r="G1084" s="3" t="s">
        <v>24</v>
      </c>
      <c r="H1084" s="3" t="s">
        <v>291</v>
      </c>
      <c r="I1084" s="160">
        <v>1.0289467592592592</v>
      </c>
      <c r="J1084" s="7">
        <v>24.694722222222222</v>
      </c>
      <c r="K1084" s="3" t="s">
        <v>419</v>
      </c>
      <c r="L1084" s="157" t="s">
        <v>432</v>
      </c>
      <c r="M1084" s="7">
        <v>3</v>
      </c>
      <c r="N1084" s="158" t="s">
        <v>465</v>
      </c>
      <c r="O1084" s="158" t="s">
        <v>466</v>
      </c>
      <c r="P1084" s="158" t="s">
        <v>480</v>
      </c>
      <c r="Q1084" s="3" t="s">
        <v>488</v>
      </c>
      <c r="R1084" s="42">
        <v>44725</v>
      </c>
      <c r="S1084">
        <v>24</v>
      </c>
      <c r="T1084">
        <v>2022</v>
      </c>
      <c r="U1084">
        <v>13</v>
      </c>
      <c r="V1084" s="3" t="s">
        <v>1014</v>
      </c>
      <c r="W1084">
        <v>6</v>
      </c>
      <c r="X1084">
        <v>2022</v>
      </c>
      <c r="Y1084" s="5">
        <v>0</v>
      </c>
      <c r="Z1084" s="5">
        <v>21.97</v>
      </c>
      <c r="AA1084" s="5">
        <v>21.97</v>
      </c>
      <c r="AB1084" s="7">
        <v>2.7247222222222227</v>
      </c>
      <c r="AC10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0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085" spans="1:30">
      <c r="A1085" s="3" t="s">
        <v>127772</v>
      </c>
      <c r="B1085" s="159">
        <v>44724.399837962963</v>
      </c>
      <c r="C1085" s="159">
        <v>44724.520567129628</v>
      </c>
      <c r="D1085" s="3" t="s">
        <v>2273</v>
      </c>
      <c r="E1085" s="3" t="s">
        <v>109</v>
      </c>
      <c r="F1085" s="3" t="s">
        <v>28</v>
      </c>
      <c r="G1085" s="3" t="s">
        <v>129</v>
      </c>
      <c r="H1085" s="3" t="s">
        <v>291</v>
      </c>
      <c r="I1085" s="160">
        <v>0.12072916666666667</v>
      </c>
      <c r="J1085" s="7">
        <v>2.8975</v>
      </c>
      <c r="K1085" s="3" t="s">
        <v>419</v>
      </c>
      <c r="L1085" s="157" t="s">
        <v>442</v>
      </c>
      <c r="M1085" s="7">
        <v>4</v>
      </c>
      <c r="N1085" s="158" t="s">
        <v>465</v>
      </c>
      <c r="O1085" s="158" t="s">
        <v>467</v>
      </c>
      <c r="P1085" s="158" t="s">
        <v>482</v>
      </c>
      <c r="Q1085" s="3" t="s">
        <v>488</v>
      </c>
      <c r="R1085" s="42">
        <v>44724</v>
      </c>
      <c r="S1085">
        <v>24</v>
      </c>
      <c r="T1085">
        <v>2022</v>
      </c>
      <c r="U1085">
        <v>12</v>
      </c>
      <c r="V1085" s="3" t="s">
        <v>1016</v>
      </c>
      <c r="W1085">
        <v>6</v>
      </c>
      <c r="X1085">
        <v>2022</v>
      </c>
      <c r="Y1085" s="5">
        <v>0.44750000000000001</v>
      </c>
      <c r="Z1085" s="5">
        <v>0</v>
      </c>
      <c r="AA1085" s="5">
        <v>0.44750000000000001</v>
      </c>
      <c r="AB1085" s="7">
        <v>2.4500000000000002</v>
      </c>
      <c r="AC10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0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086" spans="1:30">
      <c r="A1086" s="3" t="s">
        <v>127781</v>
      </c>
      <c r="B1086" s="159">
        <v>44724.463553240741</v>
      </c>
      <c r="C1086" s="159">
        <v>44726.41505787037</v>
      </c>
      <c r="D1086" s="3" t="s">
        <v>22713</v>
      </c>
      <c r="E1086" s="3"/>
      <c r="F1086" s="3" t="s">
        <v>140798</v>
      </c>
      <c r="G1086" s="3" t="s">
        <v>140750</v>
      </c>
      <c r="H1086" s="3" t="s">
        <v>292</v>
      </c>
      <c r="I1086" s="160">
        <v>1.9515046296296297</v>
      </c>
      <c r="J1086" s="7">
        <v>46.836111111111109</v>
      </c>
      <c r="K1086" s="3" t="s">
        <v>419</v>
      </c>
      <c r="L1086" s="157" t="s">
        <v>432</v>
      </c>
      <c r="M1086" s="7">
        <v>1</v>
      </c>
      <c r="N1086" s="158" t="s">
        <v>460</v>
      </c>
      <c r="O1086" s="158" t="s">
        <v>462</v>
      </c>
      <c r="P1086" s="158" t="s">
        <v>480</v>
      </c>
      <c r="Q1086" s="3" t="s">
        <v>488</v>
      </c>
      <c r="R1086" s="42">
        <v>44726</v>
      </c>
      <c r="S1086">
        <v>24</v>
      </c>
      <c r="T1086">
        <v>2022</v>
      </c>
      <c r="U1086">
        <v>14</v>
      </c>
      <c r="V1086" s="3" t="s">
        <v>1012</v>
      </c>
      <c r="W1086">
        <v>6</v>
      </c>
      <c r="X1086">
        <v>2022</v>
      </c>
      <c r="Y1086" s="5">
        <v>46.56</v>
      </c>
      <c r="Z1086" s="5">
        <v>0</v>
      </c>
      <c r="AA1086" s="5">
        <v>46.56</v>
      </c>
      <c r="AB1086" s="7">
        <v>0.27611111111110631</v>
      </c>
      <c r="AC10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87" spans="1:30">
      <c r="A1087" s="3" t="s">
        <v>127785</v>
      </c>
      <c r="B1087" s="159">
        <v>44724.576840277776</v>
      </c>
      <c r="C1087" s="159">
        <v>44726.499386574076</v>
      </c>
      <c r="D1087" s="3" t="s">
        <v>144913</v>
      </c>
      <c r="E1087" s="3" t="s">
        <v>63</v>
      </c>
      <c r="F1087" s="3" t="s">
        <v>140798</v>
      </c>
      <c r="G1087" s="3" t="s">
        <v>140750</v>
      </c>
      <c r="H1087" s="3" t="s">
        <v>290</v>
      </c>
      <c r="I1087" s="160">
        <v>1.9225462962962963</v>
      </c>
      <c r="J1087" s="7">
        <v>46.141111111111108</v>
      </c>
      <c r="K1087" s="3" t="s">
        <v>420</v>
      </c>
      <c r="L1087" s="157" t="s">
        <v>432</v>
      </c>
      <c r="M1087" s="7">
        <v>2</v>
      </c>
      <c r="N1087" s="158" t="s">
        <v>460</v>
      </c>
      <c r="O1087" s="158" t="s">
        <v>461</v>
      </c>
      <c r="P1087" s="158" t="s">
        <v>480</v>
      </c>
      <c r="Q1087" s="3" t="s">
        <v>488</v>
      </c>
      <c r="R1087" s="42">
        <v>44726</v>
      </c>
      <c r="S1087">
        <v>24</v>
      </c>
      <c r="T1087">
        <v>2022</v>
      </c>
      <c r="U1087">
        <v>14</v>
      </c>
      <c r="V1087" s="3" t="s">
        <v>1012</v>
      </c>
      <c r="W1087">
        <v>6</v>
      </c>
      <c r="X1087">
        <v>2022</v>
      </c>
      <c r="Y1087" s="5">
        <v>26.896111111111111</v>
      </c>
      <c r="Z1087" s="5">
        <v>0</v>
      </c>
      <c r="AA1087" s="5">
        <v>26.896111111111111</v>
      </c>
      <c r="AB1087" s="7">
        <v>19.244999999999997</v>
      </c>
      <c r="AC10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0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088" spans="1:30">
      <c r="A1088" s="3" t="s">
        <v>127789</v>
      </c>
      <c r="B1088" s="159">
        <v>44724.624085648145</v>
      </c>
      <c r="C1088" s="159">
        <v>44729.67800925926</v>
      </c>
      <c r="D1088" s="3" t="s">
        <v>143464</v>
      </c>
      <c r="E1088" s="3" t="s">
        <v>86</v>
      </c>
      <c r="F1088" s="3" t="s">
        <v>140798</v>
      </c>
      <c r="G1088" s="3" t="s">
        <v>24</v>
      </c>
      <c r="H1088" s="3" t="s">
        <v>291</v>
      </c>
      <c r="I1088" s="160">
        <v>5.0539236111111112</v>
      </c>
      <c r="J1088" s="7">
        <v>121.29416666666667</v>
      </c>
      <c r="K1088" s="3" t="s">
        <v>421</v>
      </c>
      <c r="L1088" s="157" t="s">
        <v>430</v>
      </c>
      <c r="M1088" s="7">
        <v>1</v>
      </c>
      <c r="N1088" s="158" t="s">
        <v>460</v>
      </c>
      <c r="O1088" s="158" t="s">
        <v>462</v>
      </c>
      <c r="P1088" s="158" t="s">
        <v>486</v>
      </c>
      <c r="Q1088" s="3" t="s">
        <v>488</v>
      </c>
      <c r="R1088" s="42">
        <v>44729</v>
      </c>
      <c r="S1088">
        <v>24</v>
      </c>
      <c r="T1088">
        <v>2022</v>
      </c>
      <c r="U1088">
        <v>17</v>
      </c>
      <c r="V1088" s="3" t="s">
        <v>1010</v>
      </c>
      <c r="W1088">
        <v>6</v>
      </c>
      <c r="X1088">
        <v>2022</v>
      </c>
      <c r="Y1088" s="5">
        <v>71.654444444444437</v>
      </c>
      <c r="Z1088" s="5">
        <v>0</v>
      </c>
      <c r="AA1088" s="5">
        <v>71.654444444444437</v>
      </c>
      <c r="AB1088" s="7">
        <v>49.639722222222233</v>
      </c>
      <c r="AC10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Ñ    t &gt; 48h  t &lt;= 72h</v>
      </c>
      <c r="AD10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G    t &gt; 48h  t &lt;= 72h</v>
      </c>
    </row>
    <row r="1089" spans="1:30">
      <c r="A1089" s="3" t="s">
        <v>127791</v>
      </c>
      <c r="B1089" s="159">
        <v>44724.670590277776</v>
      </c>
      <c r="C1089" s="159">
        <v>44725.505613425928</v>
      </c>
      <c r="D1089" s="3" t="s">
        <v>1122</v>
      </c>
      <c r="E1089" s="3" t="s">
        <v>1109</v>
      </c>
      <c r="F1089" s="3" t="s">
        <v>140798</v>
      </c>
      <c r="G1089" s="3" t="s">
        <v>140970</v>
      </c>
      <c r="H1089" s="3" t="s">
        <v>290</v>
      </c>
      <c r="I1089" s="160">
        <v>0.83502314814814815</v>
      </c>
      <c r="J1089" s="7">
        <v>20.040555555555557</v>
      </c>
      <c r="K1089" s="3" t="s">
        <v>419</v>
      </c>
      <c r="L1089" s="157" t="s">
        <v>433</v>
      </c>
      <c r="M1089" s="7">
        <v>1</v>
      </c>
      <c r="N1089" s="158" t="s">
        <v>460</v>
      </c>
      <c r="O1089" s="158" t="s">
        <v>462</v>
      </c>
      <c r="P1089" s="158" t="s">
        <v>481</v>
      </c>
      <c r="Q1089" s="3" t="s">
        <v>488</v>
      </c>
      <c r="R1089" s="42">
        <v>44725</v>
      </c>
      <c r="S1089">
        <v>24</v>
      </c>
      <c r="T1089">
        <v>2022</v>
      </c>
      <c r="U1089">
        <v>13</v>
      </c>
      <c r="V1089" s="3" t="s">
        <v>1014</v>
      </c>
      <c r="W1089">
        <v>6</v>
      </c>
      <c r="X1089">
        <v>2022</v>
      </c>
      <c r="Y1089" s="5">
        <v>19.594166666666666</v>
      </c>
      <c r="Z1089" s="5">
        <v>0</v>
      </c>
      <c r="AA1089" s="5">
        <v>19.594166666666666</v>
      </c>
      <c r="AB1089" s="7">
        <v>0.44638888888889028</v>
      </c>
      <c r="AC10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90" spans="1:30">
      <c r="A1090" s="3" t="s">
        <v>127793</v>
      </c>
      <c r="B1090" s="159">
        <v>44724.683194444442</v>
      </c>
      <c r="C1090" s="159">
        <v>44725.484594907408</v>
      </c>
      <c r="D1090" s="3" t="s">
        <v>142079</v>
      </c>
      <c r="E1090" s="3" t="s">
        <v>88426</v>
      </c>
      <c r="F1090" s="3" t="s">
        <v>140798</v>
      </c>
      <c r="G1090" s="3" t="s">
        <v>24</v>
      </c>
      <c r="H1090" s="3" t="s">
        <v>291</v>
      </c>
      <c r="I1090" s="160">
        <v>0.80140046296296297</v>
      </c>
      <c r="J1090" s="7">
        <v>19.233611111111109</v>
      </c>
      <c r="K1090" s="3" t="s">
        <v>419</v>
      </c>
      <c r="L1090" s="157" t="s">
        <v>433</v>
      </c>
      <c r="M1090" s="7">
        <v>8</v>
      </c>
      <c r="N1090" s="158" t="s">
        <v>463</v>
      </c>
      <c r="O1090" s="158" t="s">
        <v>468</v>
      </c>
      <c r="P1090" s="158" t="s">
        <v>481</v>
      </c>
      <c r="Q1090" s="3" t="s">
        <v>488</v>
      </c>
      <c r="R1090" s="42">
        <v>44725</v>
      </c>
      <c r="S1090">
        <v>24</v>
      </c>
      <c r="T1090">
        <v>2022</v>
      </c>
      <c r="U1090">
        <v>13</v>
      </c>
      <c r="V1090" s="3" t="s">
        <v>1014</v>
      </c>
      <c r="W1090">
        <v>6</v>
      </c>
      <c r="X1090">
        <v>2022</v>
      </c>
      <c r="Y1090" s="5">
        <v>19.016111111111112</v>
      </c>
      <c r="Z1090" s="5">
        <v>0</v>
      </c>
      <c r="AA1090" s="5">
        <v>19.016111111111112</v>
      </c>
      <c r="AB1090" s="7">
        <v>0.21749999999999758</v>
      </c>
      <c r="AC10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91" spans="1:30">
      <c r="A1091" s="3" t="s">
        <v>127802</v>
      </c>
      <c r="B1091" s="159">
        <v>44724.701342592591</v>
      </c>
      <c r="C1091" s="159">
        <v>44725.410879629628</v>
      </c>
      <c r="D1091" s="3" t="s">
        <v>1628</v>
      </c>
      <c r="E1091" s="3"/>
      <c r="F1091" s="3" t="s">
        <v>140798</v>
      </c>
      <c r="G1091" s="3" t="s">
        <v>24</v>
      </c>
      <c r="H1091" s="3" t="s">
        <v>290</v>
      </c>
      <c r="I1091" s="160">
        <v>0.70953703703703708</v>
      </c>
      <c r="J1091" s="7">
        <v>17.02888888888889</v>
      </c>
      <c r="K1091" s="3" t="s">
        <v>419</v>
      </c>
      <c r="L1091" s="157" t="s">
        <v>433</v>
      </c>
      <c r="M1091" s="7">
        <v>1</v>
      </c>
      <c r="N1091" s="158" t="s">
        <v>460</v>
      </c>
      <c r="O1091" s="158" t="s">
        <v>462</v>
      </c>
      <c r="P1091" s="158" t="s">
        <v>481</v>
      </c>
      <c r="Q1091" s="3" t="s">
        <v>488</v>
      </c>
      <c r="R1091" s="42">
        <v>44725</v>
      </c>
      <c r="S1091">
        <v>24</v>
      </c>
      <c r="T1091">
        <v>2022</v>
      </c>
      <c r="U1091">
        <v>13</v>
      </c>
      <c r="V1091" s="3" t="s">
        <v>1014</v>
      </c>
      <c r="W1091">
        <v>6</v>
      </c>
      <c r="X1091">
        <v>2022</v>
      </c>
      <c r="Y1091" s="5">
        <v>16.828888888888887</v>
      </c>
      <c r="Z1091" s="5">
        <v>0</v>
      </c>
      <c r="AA1091" s="5">
        <v>16.828888888888887</v>
      </c>
      <c r="AB1091" s="7">
        <v>0.20000000000000284</v>
      </c>
      <c r="AC10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92" spans="1:30">
      <c r="A1092" s="3" t="s">
        <v>127804</v>
      </c>
      <c r="B1092" s="159">
        <v>44724.70821759259</v>
      </c>
      <c r="C1092" s="159">
        <v>44724.796932870369</v>
      </c>
      <c r="D1092" s="3" t="s">
        <v>93022</v>
      </c>
      <c r="E1092" s="3" t="s">
        <v>40</v>
      </c>
      <c r="F1092" s="3" t="s">
        <v>28</v>
      </c>
      <c r="G1092" s="3" t="s">
        <v>30</v>
      </c>
      <c r="H1092" s="3" t="s">
        <v>290</v>
      </c>
      <c r="I1092" s="160">
        <v>8.8715277777777782E-2</v>
      </c>
      <c r="J1092" s="7">
        <v>2.1291666666666669</v>
      </c>
      <c r="K1092" s="3" t="s">
        <v>419</v>
      </c>
      <c r="L1092" s="157" t="s">
        <v>442</v>
      </c>
      <c r="M1092" s="7">
        <v>1</v>
      </c>
      <c r="N1092" s="158" t="s">
        <v>460</v>
      </c>
      <c r="O1092" s="158" t="s">
        <v>462</v>
      </c>
      <c r="P1092" s="158" t="s">
        <v>482</v>
      </c>
      <c r="Q1092" s="3" t="s">
        <v>488</v>
      </c>
      <c r="R1092" s="42">
        <v>44724</v>
      </c>
      <c r="S1092">
        <v>24</v>
      </c>
      <c r="T1092">
        <v>2022</v>
      </c>
      <c r="U1092">
        <v>12</v>
      </c>
      <c r="V1092" s="3" t="s">
        <v>1016</v>
      </c>
      <c r="W1092">
        <v>6</v>
      </c>
      <c r="X1092">
        <v>2022</v>
      </c>
      <c r="Y1092" s="5">
        <v>1.7180555555555554</v>
      </c>
      <c r="Z1092" s="5">
        <v>0</v>
      </c>
      <c r="AA1092" s="5">
        <v>1.7180555555555554</v>
      </c>
      <c r="AB1092" s="7">
        <v>0.41111111111111143</v>
      </c>
      <c r="AC10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93" spans="1:30">
      <c r="A1093" s="3" t="s">
        <v>127806</v>
      </c>
      <c r="B1093" s="159">
        <v>44724.711863425924</v>
      </c>
      <c r="C1093" s="159">
        <v>44727.831099537034</v>
      </c>
      <c r="D1093" s="3" t="s">
        <v>141448</v>
      </c>
      <c r="E1093" s="3" t="s">
        <v>141449</v>
      </c>
      <c r="F1093" s="3" t="s">
        <v>140798</v>
      </c>
      <c r="G1093" s="3" t="s">
        <v>24</v>
      </c>
      <c r="H1093" s="3" t="s">
        <v>291</v>
      </c>
      <c r="I1093" s="160">
        <v>3.1192361111111113</v>
      </c>
      <c r="J1093" s="7">
        <v>74.861666666666665</v>
      </c>
      <c r="K1093" s="3" t="s">
        <v>420</v>
      </c>
      <c r="L1093" s="157" t="s">
        <v>434</v>
      </c>
      <c r="M1093" s="7">
        <v>5</v>
      </c>
      <c r="N1093" s="158" t="s">
        <v>463</v>
      </c>
      <c r="O1093" s="158" t="s">
        <v>472</v>
      </c>
      <c r="P1093" s="158" t="s">
        <v>486</v>
      </c>
      <c r="Q1093" s="3" t="s">
        <v>488</v>
      </c>
      <c r="R1093" s="42">
        <v>44727</v>
      </c>
      <c r="S1093">
        <v>24</v>
      </c>
      <c r="T1093">
        <v>2022</v>
      </c>
      <c r="U1093">
        <v>15</v>
      </c>
      <c r="V1093" s="3" t="s">
        <v>1011</v>
      </c>
      <c r="W1093">
        <v>6</v>
      </c>
      <c r="X1093">
        <v>2022</v>
      </c>
      <c r="Y1093" s="5">
        <v>14.393333333333334</v>
      </c>
      <c r="Z1093" s="5">
        <v>59.18416666666667</v>
      </c>
      <c r="AA1093" s="5">
        <v>73.577500000000001</v>
      </c>
      <c r="AB1093" s="7">
        <v>1.284166666666664</v>
      </c>
      <c r="AC10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0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094" spans="1:30">
      <c r="A1094" s="3" t="s">
        <v>127817</v>
      </c>
      <c r="B1094" s="159">
        <v>44725.283888888887</v>
      </c>
      <c r="C1094" s="159">
        <v>44725.414918981478</v>
      </c>
      <c r="D1094" s="3" t="s">
        <v>21205</v>
      </c>
      <c r="E1094" s="3" t="s">
        <v>45</v>
      </c>
      <c r="F1094" s="3" t="s">
        <v>140798</v>
      </c>
      <c r="G1094" s="3" t="s">
        <v>140750</v>
      </c>
      <c r="H1094" s="3" t="s">
        <v>293</v>
      </c>
      <c r="I1094" s="160">
        <v>0.1310300925925926</v>
      </c>
      <c r="J1094" s="7">
        <v>3.1447222222222222</v>
      </c>
      <c r="K1094" s="3" t="s">
        <v>419</v>
      </c>
      <c r="L1094" s="157" t="s">
        <v>437</v>
      </c>
      <c r="M1094" s="7">
        <v>2</v>
      </c>
      <c r="N1094" s="158" t="s">
        <v>460</v>
      </c>
      <c r="O1094" s="158" t="s">
        <v>461</v>
      </c>
      <c r="P1094" s="158" t="s">
        <v>482</v>
      </c>
      <c r="Q1094" s="3" t="s">
        <v>488</v>
      </c>
      <c r="R1094" s="42">
        <v>44725</v>
      </c>
      <c r="S1094">
        <v>24</v>
      </c>
      <c r="T1094">
        <v>2022</v>
      </c>
      <c r="U1094">
        <v>13</v>
      </c>
      <c r="V1094" s="3" t="s">
        <v>1014</v>
      </c>
      <c r="W1094">
        <v>6</v>
      </c>
      <c r="X1094">
        <v>2022</v>
      </c>
      <c r="Y1094" s="5">
        <v>0</v>
      </c>
      <c r="Z1094" s="5">
        <v>0.23722222222222222</v>
      </c>
      <c r="AA1094" s="5">
        <v>0.23722222222222222</v>
      </c>
      <c r="AB1094" s="7">
        <v>2.9074999999999998</v>
      </c>
      <c r="AC10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0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095" spans="1:30">
      <c r="A1095" s="3" t="s">
        <v>127820</v>
      </c>
      <c r="B1095" s="159">
        <v>44725.301168981481</v>
      </c>
      <c r="C1095" s="159">
        <v>44725.427002314813</v>
      </c>
      <c r="D1095" s="3" t="s">
        <v>21525</v>
      </c>
      <c r="E1095" s="3" t="s">
        <v>501</v>
      </c>
      <c r="F1095" s="3" t="s">
        <v>140798</v>
      </c>
      <c r="G1095" s="3" t="s">
        <v>24</v>
      </c>
      <c r="H1095" s="3" t="s">
        <v>291</v>
      </c>
      <c r="I1095" s="160">
        <v>0.12583333333333332</v>
      </c>
      <c r="J1095" s="7">
        <v>3.02</v>
      </c>
      <c r="K1095" s="3" t="s">
        <v>419</v>
      </c>
      <c r="L1095" s="157" t="s">
        <v>437</v>
      </c>
      <c r="M1095" s="7">
        <v>1</v>
      </c>
      <c r="N1095" s="158" t="s">
        <v>460</v>
      </c>
      <c r="O1095" s="158" t="s">
        <v>462</v>
      </c>
      <c r="P1095" s="158" t="s">
        <v>482</v>
      </c>
      <c r="Q1095" s="3" t="s">
        <v>488</v>
      </c>
      <c r="R1095" s="42">
        <v>44725</v>
      </c>
      <c r="S1095">
        <v>24</v>
      </c>
      <c r="T1095">
        <v>2022</v>
      </c>
      <c r="U1095">
        <v>13</v>
      </c>
      <c r="V1095" s="3" t="s">
        <v>1014</v>
      </c>
      <c r="W1095">
        <v>6</v>
      </c>
      <c r="X1095">
        <v>2022</v>
      </c>
      <c r="Y1095" s="5">
        <v>2.4863888888888885</v>
      </c>
      <c r="Z1095" s="5">
        <v>0</v>
      </c>
      <c r="AA1095" s="5">
        <v>2.4863888888888885</v>
      </c>
      <c r="AB1095" s="7">
        <v>0.53361111111111148</v>
      </c>
      <c r="AC10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96" spans="1:30">
      <c r="A1096" s="3" t="s">
        <v>127822</v>
      </c>
      <c r="B1096" s="159">
        <v>44725.31689814815</v>
      </c>
      <c r="C1096" s="159">
        <v>44725.47457175926</v>
      </c>
      <c r="D1096" s="3" t="s">
        <v>1640</v>
      </c>
      <c r="E1096" s="3" t="s">
        <v>45</v>
      </c>
      <c r="F1096" s="3" t="s">
        <v>140798</v>
      </c>
      <c r="G1096" s="3" t="s">
        <v>140750</v>
      </c>
      <c r="H1096" s="3" t="s">
        <v>293</v>
      </c>
      <c r="I1096" s="160">
        <v>0.15767361111111111</v>
      </c>
      <c r="J1096" s="7">
        <v>3.7841666666666667</v>
      </c>
      <c r="K1096" s="3" t="s">
        <v>419</v>
      </c>
      <c r="L1096" s="157" t="s">
        <v>437</v>
      </c>
      <c r="M1096" s="7">
        <v>3</v>
      </c>
      <c r="N1096" s="158" t="s">
        <v>465</v>
      </c>
      <c r="O1096" s="158" t="s">
        <v>466</v>
      </c>
      <c r="P1096" s="158" t="s">
        <v>482</v>
      </c>
      <c r="Q1096" s="3" t="s">
        <v>488</v>
      </c>
      <c r="R1096" s="42">
        <v>44725</v>
      </c>
      <c r="S1096">
        <v>24</v>
      </c>
      <c r="T1096">
        <v>2022</v>
      </c>
      <c r="U1096">
        <v>13</v>
      </c>
      <c r="V1096" s="3" t="s">
        <v>1014</v>
      </c>
      <c r="W1096">
        <v>6</v>
      </c>
      <c r="X1096">
        <v>2022</v>
      </c>
      <c r="Y1096" s="5">
        <v>0.34861111111111109</v>
      </c>
      <c r="Z1096" s="5">
        <v>0.74777777777777776</v>
      </c>
      <c r="AA1096" s="5">
        <v>1.0963888888888889</v>
      </c>
      <c r="AB1096" s="7">
        <v>2.6877777777777778</v>
      </c>
      <c r="AC10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0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097" spans="1:30">
      <c r="A1097" s="3" t="s">
        <v>127826</v>
      </c>
      <c r="B1097" s="159">
        <v>44725.329155092593</v>
      </c>
      <c r="C1097" s="159">
        <v>44725.576435185183</v>
      </c>
      <c r="D1097" s="3" t="s">
        <v>3031</v>
      </c>
      <c r="E1097" s="3" t="s">
        <v>1291</v>
      </c>
      <c r="F1097" s="3" t="s">
        <v>140798</v>
      </c>
      <c r="G1097" s="3" t="s">
        <v>140750</v>
      </c>
      <c r="H1097" s="3" t="s">
        <v>291</v>
      </c>
      <c r="I1097" s="160">
        <v>0.24728009259259259</v>
      </c>
      <c r="J1097" s="7">
        <v>5.9347222222222218</v>
      </c>
      <c r="K1097" s="3" t="s">
        <v>419</v>
      </c>
      <c r="L1097" s="157" t="s">
        <v>435</v>
      </c>
      <c r="M1097" s="7">
        <v>7</v>
      </c>
      <c r="N1097" s="158" t="s">
        <v>463</v>
      </c>
      <c r="O1097" s="158" t="s">
        <v>471</v>
      </c>
      <c r="P1097" s="158" t="s">
        <v>483</v>
      </c>
      <c r="Q1097" s="3" t="s">
        <v>488</v>
      </c>
      <c r="R1097" s="42">
        <v>44725</v>
      </c>
      <c r="S1097">
        <v>24</v>
      </c>
      <c r="T1097">
        <v>2022</v>
      </c>
      <c r="U1097">
        <v>13</v>
      </c>
      <c r="V1097" s="3" t="s">
        <v>1014</v>
      </c>
      <c r="W1097">
        <v>6</v>
      </c>
      <c r="X1097">
        <v>2022</v>
      </c>
      <c r="Y1097" s="5">
        <v>0</v>
      </c>
      <c r="Z1097" s="5">
        <v>0.79416666666666669</v>
      </c>
      <c r="AA1097" s="5">
        <v>0.79416666666666669</v>
      </c>
      <c r="AB1097" s="7">
        <v>5.1405555555555553</v>
      </c>
      <c r="AC10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0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098" spans="1:30">
      <c r="A1098" s="3" t="s">
        <v>127833</v>
      </c>
      <c r="B1098" s="159">
        <v>44725.333240740743</v>
      </c>
      <c r="C1098" s="159">
        <v>44726.530324074076</v>
      </c>
      <c r="D1098" s="3" t="s">
        <v>152028</v>
      </c>
      <c r="E1098" s="3" t="s">
        <v>151607</v>
      </c>
      <c r="F1098" s="3" t="s">
        <v>140749</v>
      </c>
      <c r="G1098" s="3" t="s">
        <v>140750</v>
      </c>
      <c r="H1098" s="3" t="s">
        <v>293</v>
      </c>
      <c r="I1098" s="160">
        <v>1.1970833333333333</v>
      </c>
      <c r="J1098" s="7">
        <v>28.73</v>
      </c>
      <c r="K1098" s="3" t="s">
        <v>419</v>
      </c>
      <c r="L1098" s="157" t="s">
        <v>432</v>
      </c>
      <c r="M1098" s="7">
        <v>2</v>
      </c>
      <c r="N1098" s="158" t="s">
        <v>460</v>
      </c>
      <c r="O1098" s="158" t="s">
        <v>461</v>
      </c>
      <c r="P1098" s="158" t="s">
        <v>480</v>
      </c>
      <c r="Q1098" s="3" t="s">
        <v>488</v>
      </c>
      <c r="R1098" s="42">
        <v>44726</v>
      </c>
      <c r="S1098">
        <v>24</v>
      </c>
      <c r="T1098">
        <v>2022</v>
      </c>
      <c r="U1098">
        <v>14</v>
      </c>
      <c r="V1098" s="3" t="s">
        <v>1012</v>
      </c>
      <c r="W1098">
        <v>6</v>
      </c>
      <c r="X1098">
        <v>2022</v>
      </c>
      <c r="Y1098" s="5">
        <v>1.5725</v>
      </c>
      <c r="Z1098" s="5">
        <v>23.095833333333331</v>
      </c>
      <c r="AA1098" s="5">
        <v>24.668333333333333</v>
      </c>
      <c r="AB1098" s="7">
        <v>4.0616666666666674</v>
      </c>
      <c r="AC10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0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099" spans="1:30">
      <c r="A1099" s="3" t="s">
        <v>127836</v>
      </c>
      <c r="B1099" s="159">
        <v>44725.333807870367</v>
      </c>
      <c r="C1099" s="159">
        <v>44725.52008101852</v>
      </c>
      <c r="D1099" s="3" t="s">
        <v>113608</v>
      </c>
      <c r="E1099" s="3" t="s">
        <v>133</v>
      </c>
      <c r="F1099" s="3" t="s">
        <v>140798</v>
      </c>
      <c r="G1099" s="3" t="s">
        <v>24</v>
      </c>
      <c r="H1099" s="3" t="s">
        <v>291</v>
      </c>
      <c r="I1099" s="160">
        <v>0.18627314814814816</v>
      </c>
      <c r="J1099" s="7">
        <v>4.4705555555555554</v>
      </c>
      <c r="K1099" s="3" t="s">
        <v>84691</v>
      </c>
      <c r="L1099" s="157" t="s">
        <v>444</v>
      </c>
      <c r="M1099" s="7">
        <v>5</v>
      </c>
      <c r="N1099" s="158" t="s">
        <v>463</v>
      </c>
      <c r="O1099" s="158" t="s">
        <v>472</v>
      </c>
      <c r="P1099" s="158" t="s">
        <v>483</v>
      </c>
      <c r="Q1099" s="3" t="s">
        <v>488</v>
      </c>
      <c r="R1099" s="42">
        <v>44725</v>
      </c>
      <c r="S1099">
        <v>24</v>
      </c>
      <c r="T1099">
        <v>2022</v>
      </c>
      <c r="U1099">
        <v>13</v>
      </c>
      <c r="V1099" s="3" t="s">
        <v>1014</v>
      </c>
      <c r="W1099">
        <v>6</v>
      </c>
      <c r="X1099">
        <v>2022</v>
      </c>
      <c r="Y1099" s="5">
        <v>4.1266666666666669</v>
      </c>
      <c r="Z1099" s="5">
        <v>0</v>
      </c>
      <c r="AA1099" s="5">
        <v>4.1266666666666669</v>
      </c>
      <c r="AB1099" s="7">
        <v>0.34388888888888847</v>
      </c>
      <c r="AC10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00" spans="1:30">
      <c r="A1100" s="3" t="s">
        <v>127842</v>
      </c>
      <c r="B1100" s="159">
        <v>44725.344328703701</v>
      </c>
      <c r="C1100" s="159">
        <v>44725.392118055555</v>
      </c>
      <c r="D1100" s="3" t="s">
        <v>22114</v>
      </c>
      <c r="E1100" s="3" t="s">
        <v>22115</v>
      </c>
      <c r="F1100" s="3" t="s">
        <v>140798</v>
      </c>
      <c r="G1100" s="3" t="s">
        <v>24</v>
      </c>
      <c r="H1100" s="3" t="s">
        <v>291</v>
      </c>
      <c r="I1100" s="160">
        <v>4.7789351851851854E-2</v>
      </c>
      <c r="J1100" s="7">
        <v>1.1469444444444445</v>
      </c>
      <c r="K1100" s="3" t="s">
        <v>84691</v>
      </c>
      <c r="L1100" s="157" t="s">
        <v>439</v>
      </c>
      <c r="M1100" s="7">
        <v>2</v>
      </c>
      <c r="N1100" s="158" t="s">
        <v>460</v>
      </c>
      <c r="O1100" s="158" t="s">
        <v>461</v>
      </c>
      <c r="P1100" s="158" t="s">
        <v>482</v>
      </c>
      <c r="Q1100" s="3" t="s">
        <v>488</v>
      </c>
      <c r="R1100" s="42">
        <v>44725</v>
      </c>
      <c r="S1100">
        <v>24</v>
      </c>
      <c r="T1100">
        <v>2022</v>
      </c>
      <c r="U1100">
        <v>13</v>
      </c>
      <c r="V1100" s="3" t="s">
        <v>1014</v>
      </c>
      <c r="W1100">
        <v>6</v>
      </c>
      <c r="X1100">
        <v>2022</v>
      </c>
      <c r="Y1100" s="5">
        <v>0.75055555555555553</v>
      </c>
      <c r="Z1100" s="5">
        <v>0</v>
      </c>
      <c r="AA1100" s="5">
        <v>0.75055555555555553</v>
      </c>
      <c r="AB1100" s="7">
        <v>0.39638888888888901</v>
      </c>
      <c r="AC11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01" spans="1:30">
      <c r="A1101" s="3" t="s">
        <v>127845</v>
      </c>
      <c r="B1101" s="159">
        <v>44725.347071759257</v>
      </c>
      <c r="C1101" s="159">
        <v>44725.370925925927</v>
      </c>
      <c r="D1101" s="3" t="s">
        <v>94501</v>
      </c>
      <c r="E1101" s="3" t="s">
        <v>4524</v>
      </c>
      <c r="F1101" s="3" t="s">
        <v>140798</v>
      </c>
      <c r="G1101" s="3" t="s">
        <v>24</v>
      </c>
      <c r="H1101" s="3" t="s">
        <v>291</v>
      </c>
      <c r="I1101" s="160">
        <v>2.3854166666666666E-2</v>
      </c>
      <c r="J1101" s="7">
        <v>0.57250000000000001</v>
      </c>
      <c r="K1101" s="3" t="s">
        <v>421</v>
      </c>
      <c r="L1101" s="157" t="s">
        <v>441</v>
      </c>
      <c r="M1101" s="7">
        <v>2</v>
      </c>
      <c r="N1101" s="158" t="s">
        <v>460</v>
      </c>
      <c r="O1101" s="158" t="s">
        <v>461</v>
      </c>
      <c r="P1101" s="158" t="s">
        <v>441</v>
      </c>
      <c r="Q1101" s="3" t="s">
        <v>488</v>
      </c>
      <c r="R1101" s="42">
        <v>44725</v>
      </c>
      <c r="S1101">
        <v>24</v>
      </c>
      <c r="T1101">
        <v>2022</v>
      </c>
      <c r="U1101">
        <v>13</v>
      </c>
      <c r="V1101" s="3" t="s">
        <v>1014</v>
      </c>
      <c r="W1101">
        <v>6</v>
      </c>
      <c r="X1101">
        <v>2022</v>
      </c>
      <c r="Y1101" s="5">
        <v>0.28249999999999997</v>
      </c>
      <c r="Z1101" s="5">
        <v>0</v>
      </c>
      <c r="AA1101" s="5">
        <v>0.28249999999999997</v>
      </c>
      <c r="AB1101" s="7">
        <v>0.29000000000000004</v>
      </c>
      <c r="AC11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02" spans="1:30">
      <c r="A1102" s="3" t="s">
        <v>127848</v>
      </c>
      <c r="B1102" s="159">
        <v>44725.347222222219</v>
      </c>
      <c r="C1102" s="159">
        <v>44725.464074074072</v>
      </c>
      <c r="D1102" s="3" t="s">
        <v>152031</v>
      </c>
      <c r="E1102" s="3" t="s">
        <v>77</v>
      </c>
      <c r="F1102" s="3" t="s">
        <v>140798</v>
      </c>
      <c r="G1102" s="3" t="s">
        <v>24</v>
      </c>
      <c r="H1102" s="3" t="s">
        <v>293</v>
      </c>
      <c r="I1102" s="160">
        <v>0.11685185185185185</v>
      </c>
      <c r="J1102" s="7">
        <v>2.8044444444444445</v>
      </c>
      <c r="K1102" s="3" t="s">
        <v>419</v>
      </c>
      <c r="L1102" s="157" t="s">
        <v>442</v>
      </c>
      <c r="M1102" s="7">
        <v>1</v>
      </c>
      <c r="N1102" s="158" t="s">
        <v>460</v>
      </c>
      <c r="O1102" s="158" t="s">
        <v>462</v>
      </c>
      <c r="P1102" s="158" t="s">
        <v>482</v>
      </c>
      <c r="Q1102" s="3" t="s">
        <v>488</v>
      </c>
      <c r="R1102" s="42">
        <v>44725</v>
      </c>
      <c r="S1102">
        <v>24</v>
      </c>
      <c r="T1102">
        <v>2022</v>
      </c>
      <c r="U1102">
        <v>13</v>
      </c>
      <c r="V1102" s="3" t="s">
        <v>1014</v>
      </c>
      <c r="W1102">
        <v>6</v>
      </c>
      <c r="X1102">
        <v>2022</v>
      </c>
      <c r="Y1102" s="5">
        <v>0.44444444444444442</v>
      </c>
      <c r="Z1102" s="5">
        <v>0.26944444444444449</v>
      </c>
      <c r="AA1102" s="5">
        <v>0.71388888888888891</v>
      </c>
      <c r="AB1102" s="7">
        <v>2.0905555555555555</v>
      </c>
      <c r="AC11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1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03" spans="1:30">
      <c r="A1103" s="3" t="s">
        <v>127850</v>
      </c>
      <c r="B1103" s="159">
        <v>44725.351307870369</v>
      </c>
      <c r="C1103" s="159">
        <v>44725.461631944447</v>
      </c>
      <c r="D1103" s="3" t="s">
        <v>144505</v>
      </c>
      <c r="E1103" s="3" t="s">
        <v>144506</v>
      </c>
      <c r="F1103" s="3" t="s">
        <v>140798</v>
      </c>
      <c r="G1103" s="3" t="s">
        <v>140750</v>
      </c>
      <c r="H1103" s="3" t="s">
        <v>291</v>
      </c>
      <c r="I1103" s="160">
        <v>0.11032407407407407</v>
      </c>
      <c r="J1103" s="7">
        <v>2.6477777777777778</v>
      </c>
      <c r="K1103" s="3" t="s">
        <v>419</v>
      </c>
      <c r="L1103" s="157" t="s">
        <v>442</v>
      </c>
      <c r="M1103" s="7">
        <v>1</v>
      </c>
      <c r="N1103" s="158" t="s">
        <v>460</v>
      </c>
      <c r="O1103" s="158" t="s">
        <v>462</v>
      </c>
      <c r="P1103" s="158" t="s">
        <v>482</v>
      </c>
      <c r="Q1103" s="3" t="s">
        <v>488</v>
      </c>
      <c r="R1103" s="42">
        <v>44725</v>
      </c>
      <c r="S1103">
        <v>24</v>
      </c>
      <c r="T1103">
        <v>2022</v>
      </c>
      <c r="U1103">
        <v>13</v>
      </c>
      <c r="V1103" s="3" t="s">
        <v>1014</v>
      </c>
      <c r="W1103">
        <v>6</v>
      </c>
      <c r="X1103">
        <v>2022</v>
      </c>
      <c r="Y1103" s="5">
        <v>0</v>
      </c>
      <c r="Z1103" s="5">
        <v>1.9266666666666667</v>
      </c>
      <c r="AA1103" s="5">
        <v>1.9266666666666667</v>
      </c>
      <c r="AB1103" s="7">
        <v>0.72111111111111104</v>
      </c>
      <c r="AC11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04" spans="1:30">
      <c r="A1104" s="3" t="s">
        <v>127852</v>
      </c>
      <c r="B1104" s="159">
        <v>44725.353842592594</v>
      </c>
      <c r="C1104" s="159">
        <v>44725.431493055556</v>
      </c>
      <c r="D1104" s="3" t="s">
        <v>152034</v>
      </c>
      <c r="E1104" s="3" t="s">
        <v>152035</v>
      </c>
      <c r="F1104" s="3" t="s">
        <v>138</v>
      </c>
      <c r="G1104" s="3" t="s">
        <v>24</v>
      </c>
      <c r="H1104" s="3" t="s">
        <v>291</v>
      </c>
      <c r="I1104" s="160">
        <v>7.7650462962962963E-2</v>
      </c>
      <c r="J1104" s="7">
        <v>1.8636111111111111</v>
      </c>
      <c r="K1104" s="3" t="s">
        <v>419</v>
      </c>
      <c r="L1104" s="157" t="s">
        <v>439</v>
      </c>
      <c r="M1104" s="7">
        <v>2</v>
      </c>
      <c r="N1104" s="158" t="s">
        <v>460</v>
      </c>
      <c r="O1104" s="158" t="s">
        <v>461</v>
      </c>
      <c r="P1104" s="158" t="s">
        <v>482</v>
      </c>
      <c r="Q1104" s="3" t="s">
        <v>488</v>
      </c>
      <c r="R1104" s="42">
        <v>44725</v>
      </c>
      <c r="S1104">
        <v>24</v>
      </c>
      <c r="T1104">
        <v>2022</v>
      </c>
      <c r="U1104">
        <v>13</v>
      </c>
      <c r="V1104" s="3" t="s">
        <v>1014</v>
      </c>
      <c r="W1104">
        <v>6</v>
      </c>
      <c r="X1104">
        <v>2022</v>
      </c>
      <c r="Y1104" s="5">
        <v>1.7522222222222221</v>
      </c>
      <c r="Z1104" s="5">
        <v>0</v>
      </c>
      <c r="AA1104" s="5">
        <v>1.7522222222222221</v>
      </c>
      <c r="AB1104" s="7">
        <v>0.11138888888888898</v>
      </c>
      <c r="AC11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05" spans="1:30">
      <c r="A1105" s="3" t="s">
        <v>127855</v>
      </c>
      <c r="B1105" s="159">
        <v>44725.359803240739</v>
      </c>
      <c r="C1105" s="159">
        <v>44725.507743055554</v>
      </c>
      <c r="D1105" s="3" t="s">
        <v>5151</v>
      </c>
      <c r="E1105" s="3" t="s">
        <v>5152</v>
      </c>
      <c r="F1105" s="3" t="s">
        <v>140798</v>
      </c>
      <c r="G1105" s="3" t="s">
        <v>24</v>
      </c>
      <c r="H1105" s="3" t="s">
        <v>291</v>
      </c>
      <c r="I1105" s="160">
        <v>0.1479398148148148</v>
      </c>
      <c r="J1105" s="7">
        <v>3.5505555555555555</v>
      </c>
      <c r="K1105" s="3" t="s">
        <v>84691</v>
      </c>
      <c r="L1105" s="157" t="s">
        <v>437</v>
      </c>
      <c r="M1105" s="7">
        <v>2</v>
      </c>
      <c r="N1105" s="158" t="s">
        <v>460</v>
      </c>
      <c r="O1105" s="158" t="s">
        <v>461</v>
      </c>
      <c r="P1105" s="158" t="s">
        <v>482</v>
      </c>
      <c r="Q1105" s="3" t="s">
        <v>488</v>
      </c>
      <c r="R1105" s="42">
        <v>44725</v>
      </c>
      <c r="S1105">
        <v>24</v>
      </c>
      <c r="T1105">
        <v>2022</v>
      </c>
      <c r="U1105">
        <v>13</v>
      </c>
      <c r="V1105" s="3" t="s">
        <v>1014</v>
      </c>
      <c r="W1105">
        <v>6</v>
      </c>
      <c r="X1105">
        <v>2022</v>
      </c>
      <c r="Y1105" s="5">
        <v>3.1947222222222225</v>
      </c>
      <c r="Z1105" s="5">
        <v>0</v>
      </c>
      <c r="AA1105" s="5">
        <v>3.1947222222222225</v>
      </c>
      <c r="AB1105" s="7">
        <v>0.355833333333333</v>
      </c>
      <c r="AC11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06" spans="1:30">
      <c r="A1106" s="3" t="s">
        <v>127858</v>
      </c>
      <c r="B1106" s="159">
        <v>44725.360289351855</v>
      </c>
      <c r="C1106" s="159">
        <v>44725.630543981482</v>
      </c>
      <c r="D1106" s="3" t="s">
        <v>114484</v>
      </c>
      <c r="E1106" s="3" t="s">
        <v>761</v>
      </c>
      <c r="F1106" s="3" t="s">
        <v>140798</v>
      </c>
      <c r="G1106" s="3" t="s">
        <v>140750</v>
      </c>
      <c r="H1106" s="3" t="s">
        <v>291</v>
      </c>
      <c r="I1106" s="160">
        <v>0.27025462962962965</v>
      </c>
      <c r="J1106" s="7">
        <v>6.4861111111111107</v>
      </c>
      <c r="K1106" s="3" t="s">
        <v>419</v>
      </c>
      <c r="L1106" s="157" t="s">
        <v>436</v>
      </c>
      <c r="M1106" s="7">
        <v>1</v>
      </c>
      <c r="N1106" s="158" t="s">
        <v>460</v>
      </c>
      <c r="O1106" s="158" t="s">
        <v>462</v>
      </c>
      <c r="P1106" s="158" t="s">
        <v>483</v>
      </c>
      <c r="Q1106" s="3" t="s">
        <v>488</v>
      </c>
      <c r="R1106" s="42">
        <v>44725</v>
      </c>
      <c r="S1106">
        <v>24</v>
      </c>
      <c r="T1106">
        <v>2022</v>
      </c>
      <c r="U1106">
        <v>13</v>
      </c>
      <c r="V1106" s="3" t="s">
        <v>1014</v>
      </c>
      <c r="W1106">
        <v>6</v>
      </c>
      <c r="X1106">
        <v>2022</v>
      </c>
      <c r="Y1106" s="5">
        <v>1.0219444444444443</v>
      </c>
      <c r="Z1106" s="5">
        <v>2.8355555555555556</v>
      </c>
      <c r="AA1106" s="5">
        <v>3.8574999999999999</v>
      </c>
      <c r="AB1106" s="7">
        <v>2.6286111111111108</v>
      </c>
      <c r="AC11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1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07" spans="1:30">
      <c r="A1107" s="3" t="s">
        <v>127860</v>
      </c>
      <c r="B1107" s="159">
        <v>44725.360405092593</v>
      </c>
      <c r="C1107" s="159">
        <v>44725.464745370373</v>
      </c>
      <c r="D1107" s="3" t="s">
        <v>152037</v>
      </c>
      <c r="E1107" s="3" t="s">
        <v>152038</v>
      </c>
      <c r="F1107" s="3" t="s">
        <v>140798</v>
      </c>
      <c r="G1107" s="3" t="s">
        <v>24</v>
      </c>
      <c r="H1107" s="3" t="s">
        <v>291</v>
      </c>
      <c r="I1107" s="160">
        <v>0.10434027777777778</v>
      </c>
      <c r="J1107" s="7">
        <v>2.5041666666666669</v>
      </c>
      <c r="K1107" s="3" t="s">
        <v>419</v>
      </c>
      <c r="L1107" s="157" t="s">
        <v>442</v>
      </c>
      <c r="M1107" s="7">
        <v>2</v>
      </c>
      <c r="N1107" s="158" t="s">
        <v>460</v>
      </c>
      <c r="O1107" s="158" t="s">
        <v>461</v>
      </c>
      <c r="P1107" s="158" t="s">
        <v>482</v>
      </c>
      <c r="Q1107" s="3" t="s">
        <v>488</v>
      </c>
      <c r="R1107" s="42">
        <v>44725</v>
      </c>
      <c r="S1107">
        <v>24</v>
      </c>
      <c r="T1107">
        <v>2022</v>
      </c>
      <c r="U1107">
        <v>13</v>
      </c>
      <c r="V1107" s="3" t="s">
        <v>1014</v>
      </c>
      <c r="W1107">
        <v>6</v>
      </c>
      <c r="X1107">
        <v>2022</v>
      </c>
      <c r="Y1107" s="5">
        <v>2.0636111111111113</v>
      </c>
      <c r="Z1107" s="5">
        <v>0</v>
      </c>
      <c r="AA1107" s="5">
        <v>2.0636111111111113</v>
      </c>
      <c r="AB1107" s="7">
        <v>0.44055555555555559</v>
      </c>
      <c r="AC11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08" spans="1:30">
      <c r="A1108" s="3" t="s">
        <v>127863</v>
      </c>
      <c r="B1108" s="159">
        <v>44725.362800925926</v>
      </c>
      <c r="C1108" s="159">
        <v>44725.45988425926</v>
      </c>
      <c r="D1108" s="3" t="s">
        <v>1634</v>
      </c>
      <c r="E1108" s="3" t="s">
        <v>763</v>
      </c>
      <c r="F1108" s="3" t="s">
        <v>140798</v>
      </c>
      <c r="G1108" s="3" t="s">
        <v>24</v>
      </c>
      <c r="H1108" s="3" t="s">
        <v>291</v>
      </c>
      <c r="I1108" s="160">
        <v>9.7083333333333327E-2</v>
      </c>
      <c r="J1108" s="7">
        <v>2.33</v>
      </c>
      <c r="K1108" s="3" t="s">
        <v>419</v>
      </c>
      <c r="L1108" s="157" t="s">
        <v>442</v>
      </c>
      <c r="M1108" s="7">
        <v>1</v>
      </c>
      <c r="N1108" s="158" t="s">
        <v>460</v>
      </c>
      <c r="O1108" s="158" t="s">
        <v>462</v>
      </c>
      <c r="P1108" s="158" t="s">
        <v>482</v>
      </c>
      <c r="Q1108" s="3" t="s">
        <v>488</v>
      </c>
      <c r="R1108" s="42">
        <v>44725</v>
      </c>
      <c r="S1108">
        <v>24</v>
      </c>
      <c r="T1108">
        <v>2022</v>
      </c>
      <c r="U1108">
        <v>13</v>
      </c>
      <c r="V1108" s="3" t="s">
        <v>1014</v>
      </c>
      <c r="W1108">
        <v>6</v>
      </c>
      <c r="X1108">
        <v>2022</v>
      </c>
      <c r="Y1108" s="5">
        <v>1.6108333333333333</v>
      </c>
      <c r="Z1108" s="5">
        <v>0</v>
      </c>
      <c r="AA1108" s="5">
        <v>1.6108333333333333</v>
      </c>
      <c r="AB1108" s="7">
        <v>0.71916666666666673</v>
      </c>
      <c r="AC11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09" spans="1:30">
      <c r="A1109" s="3" t="s">
        <v>127865</v>
      </c>
      <c r="B1109" s="159">
        <v>44725.363483796296</v>
      </c>
      <c r="C1109" s="159">
        <v>44725.410393518519</v>
      </c>
      <c r="D1109" s="3" t="s">
        <v>152039</v>
      </c>
      <c r="E1109" s="3" t="s">
        <v>127</v>
      </c>
      <c r="F1109" s="3" t="s">
        <v>140798</v>
      </c>
      <c r="G1109" s="3" t="s">
        <v>24</v>
      </c>
      <c r="H1109" s="3" t="s">
        <v>293</v>
      </c>
      <c r="I1109" s="160">
        <v>4.6909722222222221E-2</v>
      </c>
      <c r="J1109" s="7">
        <v>1.1258333333333332</v>
      </c>
      <c r="K1109" s="3" t="s">
        <v>419</v>
      </c>
      <c r="L1109" s="157" t="s">
        <v>439</v>
      </c>
      <c r="M1109" s="7">
        <v>1</v>
      </c>
      <c r="N1109" s="158" t="s">
        <v>460</v>
      </c>
      <c r="O1109" s="158" t="s">
        <v>462</v>
      </c>
      <c r="P1109" s="158" t="s">
        <v>482</v>
      </c>
      <c r="Q1109" s="3" t="s">
        <v>488</v>
      </c>
      <c r="R1109" s="42">
        <v>44725</v>
      </c>
      <c r="S1109">
        <v>24</v>
      </c>
      <c r="T1109">
        <v>2022</v>
      </c>
      <c r="U1109">
        <v>13</v>
      </c>
      <c r="V1109" s="3" t="s">
        <v>1014</v>
      </c>
      <c r="W1109">
        <v>6</v>
      </c>
      <c r="X1109">
        <v>2022</v>
      </c>
      <c r="Y1109" s="5">
        <v>0.34666666666666668</v>
      </c>
      <c r="Z1109" s="5">
        <v>0</v>
      </c>
      <c r="AA1109" s="5">
        <v>0.34666666666666668</v>
      </c>
      <c r="AB1109" s="7">
        <v>0.77916666666666656</v>
      </c>
      <c r="AC11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10" spans="1:30">
      <c r="A1110" s="3" t="s">
        <v>127872</v>
      </c>
      <c r="B1110" s="159">
        <v>44725.365543981483</v>
      </c>
      <c r="C1110" s="159">
        <v>44725.557349537034</v>
      </c>
      <c r="D1110" s="3" t="s">
        <v>90838</v>
      </c>
      <c r="E1110" s="3" t="s">
        <v>27</v>
      </c>
      <c r="F1110" s="3" t="s">
        <v>140798</v>
      </c>
      <c r="G1110" s="3" t="s">
        <v>24</v>
      </c>
      <c r="H1110" s="3" t="s">
        <v>291</v>
      </c>
      <c r="I1110" s="160">
        <v>0.19180555555555556</v>
      </c>
      <c r="J1110" s="7">
        <v>4.6033333333333335</v>
      </c>
      <c r="K1110" s="3" t="s">
        <v>421</v>
      </c>
      <c r="L1110" s="157" t="s">
        <v>444</v>
      </c>
      <c r="M1110" s="7">
        <v>1</v>
      </c>
      <c r="N1110" s="158" t="s">
        <v>460</v>
      </c>
      <c r="O1110" s="158" t="s">
        <v>462</v>
      </c>
      <c r="P1110" s="158" t="s">
        <v>483</v>
      </c>
      <c r="Q1110" s="3" t="s">
        <v>488</v>
      </c>
      <c r="R1110" s="42">
        <v>44725</v>
      </c>
      <c r="S1110">
        <v>24</v>
      </c>
      <c r="T1110">
        <v>2022</v>
      </c>
      <c r="U1110">
        <v>13</v>
      </c>
      <c r="V1110" s="3" t="s">
        <v>1014</v>
      </c>
      <c r="W1110">
        <v>6</v>
      </c>
      <c r="X1110">
        <v>2022</v>
      </c>
      <c r="Y1110" s="5">
        <v>4.0844444444444443</v>
      </c>
      <c r="Z1110" s="5">
        <v>0</v>
      </c>
      <c r="AA1110" s="5">
        <v>4.0844444444444443</v>
      </c>
      <c r="AB1110" s="7">
        <v>0.51888888888888918</v>
      </c>
      <c r="AC11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11" spans="1:30">
      <c r="A1111" s="3" t="s">
        <v>127874</v>
      </c>
      <c r="B1111" s="159">
        <v>44725.366481481484</v>
      </c>
      <c r="C1111" s="159">
        <v>44725.592962962961</v>
      </c>
      <c r="D1111" s="3" t="s">
        <v>147560</v>
      </c>
      <c r="E1111" s="3" t="s">
        <v>147561</v>
      </c>
      <c r="F1111" s="3" t="s">
        <v>140798</v>
      </c>
      <c r="G1111" s="3" t="s">
        <v>140970</v>
      </c>
      <c r="H1111" s="3" t="s">
        <v>293</v>
      </c>
      <c r="I1111" s="160">
        <v>0.22648148148148148</v>
      </c>
      <c r="J1111" s="7">
        <v>5.4355555555555553</v>
      </c>
      <c r="K1111" s="3" t="s">
        <v>419</v>
      </c>
      <c r="L1111" s="157" t="s">
        <v>435</v>
      </c>
      <c r="M1111" s="7">
        <v>1</v>
      </c>
      <c r="N1111" s="158" t="s">
        <v>460</v>
      </c>
      <c r="O1111" s="158" t="s">
        <v>462</v>
      </c>
      <c r="P1111" s="158" t="s">
        <v>483</v>
      </c>
      <c r="Q1111" s="3" t="s">
        <v>488</v>
      </c>
      <c r="R1111" s="42">
        <v>44725</v>
      </c>
      <c r="S1111">
        <v>24</v>
      </c>
      <c r="T1111">
        <v>2022</v>
      </c>
      <c r="U1111">
        <v>13</v>
      </c>
      <c r="V1111" s="3" t="s">
        <v>1014</v>
      </c>
      <c r="W1111">
        <v>6</v>
      </c>
      <c r="X1111">
        <v>2022</v>
      </c>
      <c r="Y1111" s="5">
        <v>1.0086111111111111</v>
      </c>
      <c r="Z1111" s="5">
        <v>2.3644444444444446</v>
      </c>
      <c r="AA1111" s="5">
        <v>3.3730555555555557</v>
      </c>
      <c r="AB1111" s="7">
        <v>2.0624999999999996</v>
      </c>
      <c r="AC11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1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12" spans="1:30">
      <c r="A1112" s="3" t="s">
        <v>127876</v>
      </c>
      <c r="B1112" s="159">
        <v>44725.367303240739</v>
      </c>
      <c r="C1112" s="159">
        <v>44725.470023148147</v>
      </c>
      <c r="D1112" s="3" t="s">
        <v>21444</v>
      </c>
      <c r="E1112" s="3" t="s">
        <v>21445</v>
      </c>
      <c r="F1112" s="3" t="s">
        <v>140798</v>
      </c>
      <c r="G1112" s="3" t="s">
        <v>24</v>
      </c>
      <c r="H1112" s="3" t="s">
        <v>291</v>
      </c>
      <c r="I1112" s="160">
        <v>0.10271990740740741</v>
      </c>
      <c r="J1112" s="7">
        <v>2.4652777777777777</v>
      </c>
      <c r="K1112" s="3" t="s">
        <v>419</v>
      </c>
      <c r="L1112" s="157" t="s">
        <v>442</v>
      </c>
      <c r="M1112" s="7">
        <v>2</v>
      </c>
      <c r="N1112" s="158" t="s">
        <v>460</v>
      </c>
      <c r="O1112" s="158" t="s">
        <v>461</v>
      </c>
      <c r="P1112" s="158" t="s">
        <v>482</v>
      </c>
      <c r="Q1112" s="3" t="s">
        <v>488</v>
      </c>
      <c r="R1112" s="42">
        <v>44725</v>
      </c>
      <c r="S1112">
        <v>24</v>
      </c>
      <c r="T1112">
        <v>2022</v>
      </c>
      <c r="U1112">
        <v>13</v>
      </c>
      <c r="V1112" s="3" t="s">
        <v>1014</v>
      </c>
      <c r="W1112">
        <v>6</v>
      </c>
      <c r="X1112">
        <v>2022</v>
      </c>
      <c r="Y1112" s="5">
        <v>0</v>
      </c>
      <c r="Z1112" s="5">
        <v>1.3802777777777777</v>
      </c>
      <c r="AA1112" s="5">
        <v>1.3802777777777777</v>
      </c>
      <c r="AB1112" s="7">
        <v>1.085</v>
      </c>
      <c r="AC11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1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13" spans="1:30">
      <c r="A1113" s="3" t="s">
        <v>127879</v>
      </c>
      <c r="B1113" s="159">
        <v>44725.375081018516</v>
      </c>
      <c r="C1113" s="159">
        <v>44725.774768518517</v>
      </c>
      <c r="D1113" s="3" t="s">
        <v>111747</v>
      </c>
      <c r="E1113" s="3" t="s">
        <v>111632</v>
      </c>
      <c r="F1113" s="3" t="s">
        <v>140798</v>
      </c>
      <c r="G1113" s="3" t="s">
        <v>24</v>
      </c>
      <c r="H1113" s="3" t="s">
        <v>291</v>
      </c>
      <c r="I1113" s="160">
        <v>0.39968749999999997</v>
      </c>
      <c r="J1113" s="7">
        <v>9.5924999999999994</v>
      </c>
      <c r="K1113" s="3" t="s">
        <v>420</v>
      </c>
      <c r="L1113" s="157" t="s">
        <v>448</v>
      </c>
      <c r="M1113" s="7">
        <v>6</v>
      </c>
      <c r="N1113" s="158" t="s">
        <v>463</v>
      </c>
      <c r="O1113" s="158" t="s">
        <v>464</v>
      </c>
      <c r="P1113" s="158" t="s">
        <v>484</v>
      </c>
      <c r="Q1113" s="3" t="s">
        <v>488</v>
      </c>
      <c r="R1113" s="42">
        <v>44725</v>
      </c>
      <c r="S1113">
        <v>24</v>
      </c>
      <c r="T1113">
        <v>2022</v>
      </c>
      <c r="U1113">
        <v>13</v>
      </c>
      <c r="V1113" s="3" t="s">
        <v>1014</v>
      </c>
      <c r="W1113">
        <v>6</v>
      </c>
      <c r="X1113">
        <v>2022</v>
      </c>
      <c r="Y1113" s="5">
        <v>4.2302777777777782</v>
      </c>
      <c r="Z1113" s="5">
        <v>0.20611111111111108</v>
      </c>
      <c r="AA1113" s="5">
        <v>4.4363888888888896</v>
      </c>
      <c r="AB1113" s="7">
        <v>5.1561111111111098</v>
      </c>
      <c r="AC11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1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114" spans="1:30">
      <c r="A1114" s="3" t="s">
        <v>127886</v>
      </c>
      <c r="B1114" s="159">
        <v>44725.378993055558</v>
      </c>
      <c r="C1114" s="159">
        <v>44725.625925925924</v>
      </c>
      <c r="D1114" s="3" t="s">
        <v>89582</v>
      </c>
      <c r="E1114" s="3" t="s">
        <v>89583</v>
      </c>
      <c r="F1114" s="3" t="s">
        <v>140798</v>
      </c>
      <c r="G1114" s="3" t="s">
        <v>140750</v>
      </c>
      <c r="H1114" s="3" t="s">
        <v>291</v>
      </c>
      <c r="I1114" s="160">
        <v>0.24693287037037037</v>
      </c>
      <c r="J1114" s="7">
        <v>5.9263888888888889</v>
      </c>
      <c r="K1114" s="3" t="s">
        <v>419</v>
      </c>
      <c r="L1114" s="157" t="s">
        <v>435</v>
      </c>
      <c r="M1114" s="7">
        <v>2</v>
      </c>
      <c r="N1114" s="158" t="s">
        <v>460</v>
      </c>
      <c r="O1114" s="158" t="s">
        <v>461</v>
      </c>
      <c r="P1114" s="158" t="s">
        <v>483</v>
      </c>
      <c r="Q1114" s="3" t="s">
        <v>488</v>
      </c>
      <c r="R1114" s="42">
        <v>44725</v>
      </c>
      <c r="S1114">
        <v>24</v>
      </c>
      <c r="T1114">
        <v>2022</v>
      </c>
      <c r="U1114">
        <v>13</v>
      </c>
      <c r="V1114" s="3" t="s">
        <v>1014</v>
      </c>
      <c r="W1114">
        <v>6</v>
      </c>
      <c r="X1114">
        <v>2022</v>
      </c>
      <c r="Y1114" s="5">
        <v>1.5944444444444443</v>
      </c>
      <c r="Z1114" s="5">
        <v>0.12833333333333333</v>
      </c>
      <c r="AA1114" s="5">
        <v>1.7227777777777777</v>
      </c>
      <c r="AB1114" s="7">
        <v>4.203611111111111</v>
      </c>
      <c r="AC11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1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115" spans="1:30">
      <c r="A1115" s="3" t="s">
        <v>127892</v>
      </c>
      <c r="B1115" s="159">
        <v>44725.379988425928</v>
      </c>
      <c r="C1115" s="159">
        <v>44725.392604166664</v>
      </c>
      <c r="D1115" s="3" t="s">
        <v>145893</v>
      </c>
      <c r="E1115" s="3" t="s">
        <v>229</v>
      </c>
      <c r="F1115" s="3" t="s">
        <v>140798</v>
      </c>
      <c r="G1115" s="3" t="s">
        <v>24</v>
      </c>
      <c r="H1115" s="3" t="s">
        <v>291</v>
      </c>
      <c r="I1115" s="160">
        <v>1.2615740740740742E-2</v>
      </c>
      <c r="J1115" s="7">
        <v>0.30277777777777776</v>
      </c>
      <c r="K1115" s="3" t="s">
        <v>419</v>
      </c>
      <c r="L1115" s="157" t="s">
        <v>441</v>
      </c>
      <c r="M1115" s="7">
        <v>1</v>
      </c>
      <c r="N1115" s="158" t="s">
        <v>460</v>
      </c>
      <c r="O1115" s="158" t="s">
        <v>462</v>
      </c>
      <c r="P1115" s="158" t="s">
        <v>441</v>
      </c>
      <c r="Q1115" s="3" t="s">
        <v>488</v>
      </c>
      <c r="R1115" s="42">
        <v>44725</v>
      </c>
      <c r="S1115">
        <v>24</v>
      </c>
      <c r="T1115">
        <v>2022</v>
      </c>
      <c r="U1115">
        <v>13</v>
      </c>
      <c r="V1115" s="3" t="s">
        <v>1014</v>
      </c>
      <c r="W1115">
        <v>6</v>
      </c>
      <c r="X1115">
        <v>2022</v>
      </c>
      <c r="Y1115" s="5">
        <v>0.16999999999999998</v>
      </c>
      <c r="Z1115" s="5">
        <v>0</v>
      </c>
      <c r="AA1115" s="5">
        <v>0.16999999999999998</v>
      </c>
      <c r="AB1115" s="7">
        <v>0.13277777777777777</v>
      </c>
      <c r="AC11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16" spans="1:30">
      <c r="A1116" s="3" t="s">
        <v>127894</v>
      </c>
      <c r="B1116" s="159">
        <v>44725.380648148152</v>
      </c>
      <c r="C1116" s="159">
        <v>44725.562175925923</v>
      </c>
      <c r="D1116" s="3" t="s">
        <v>140803</v>
      </c>
      <c r="E1116" s="3" t="s">
        <v>140804</v>
      </c>
      <c r="F1116" s="3" t="s">
        <v>140798</v>
      </c>
      <c r="G1116" s="3" t="s">
        <v>24</v>
      </c>
      <c r="H1116" s="3" t="s">
        <v>291</v>
      </c>
      <c r="I1116" s="160">
        <v>0.18152777777777779</v>
      </c>
      <c r="J1116" s="7">
        <v>4.3566666666666665</v>
      </c>
      <c r="K1116" s="3" t="s">
        <v>419</v>
      </c>
      <c r="L1116" s="157" t="s">
        <v>444</v>
      </c>
      <c r="M1116" s="7">
        <v>1</v>
      </c>
      <c r="N1116" s="158" t="s">
        <v>460</v>
      </c>
      <c r="O1116" s="158" t="s">
        <v>462</v>
      </c>
      <c r="P1116" s="158" t="s">
        <v>483</v>
      </c>
      <c r="Q1116" s="3" t="s">
        <v>488</v>
      </c>
      <c r="R1116" s="42">
        <v>44725</v>
      </c>
      <c r="S1116">
        <v>24</v>
      </c>
      <c r="T1116">
        <v>2022</v>
      </c>
      <c r="U1116">
        <v>13</v>
      </c>
      <c r="V1116" s="3" t="s">
        <v>1014</v>
      </c>
      <c r="W1116">
        <v>6</v>
      </c>
      <c r="X1116">
        <v>2022</v>
      </c>
      <c r="Y1116" s="5">
        <v>3.99</v>
      </c>
      <c r="Z1116" s="5">
        <v>0</v>
      </c>
      <c r="AA1116" s="5">
        <v>3.99</v>
      </c>
      <c r="AB1116" s="7">
        <v>0.36666666666666625</v>
      </c>
      <c r="AC11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17" spans="1:30">
      <c r="A1117" s="3" t="s">
        <v>127896</v>
      </c>
      <c r="B1117" s="159">
        <v>44725.383310185185</v>
      </c>
      <c r="C1117" s="159">
        <v>44725.442696759259</v>
      </c>
      <c r="D1117" s="3" t="s">
        <v>152239</v>
      </c>
      <c r="E1117" s="3" t="s">
        <v>48</v>
      </c>
      <c r="F1117" s="3" t="s">
        <v>140798</v>
      </c>
      <c r="G1117" s="3" t="s">
        <v>24</v>
      </c>
      <c r="H1117" s="3" t="s">
        <v>291</v>
      </c>
      <c r="I1117" s="160">
        <v>5.9386574074074071E-2</v>
      </c>
      <c r="J1117" s="7">
        <v>1.4252777777777779</v>
      </c>
      <c r="K1117" s="3" t="s">
        <v>419</v>
      </c>
      <c r="L1117" s="157" t="s">
        <v>439</v>
      </c>
      <c r="M1117" s="7">
        <v>1</v>
      </c>
      <c r="N1117" s="158" t="s">
        <v>460</v>
      </c>
      <c r="O1117" s="158" t="s">
        <v>462</v>
      </c>
      <c r="P1117" s="158" t="s">
        <v>482</v>
      </c>
      <c r="Q1117" s="3" t="s">
        <v>488</v>
      </c>
      <c r="R1117" s="42">
        <v>44725</v>
      </c>
      <c r="S1117">
        <v>24</v>
      </c>
      <c r="T1117">
        <v>2022</v>
      </c>
      <c r="U1117">
        <v>13</v>
      </c>
      <c r="V1117" s="3" t="s">
        <v>1014</v>
      </c>
      <c r="W1117">
        <v>6</v>
      </c>
      <c r="X1117">
        <v>2022</v>
      </c>
      <c r="Y1117" s="5">
        <v>0.98388888888888881</v>
      </c>
      <c r="Z1117" s="5">
        <v>0</v>
      </c>
      <c r="AA1117" s="5">
        <v>0.98388888888888881</v>
      </c>
      <c r="AB1117" s="7">
        <v>0.44138888888888905</v>
      </c>
      <c r="AC11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18" spans="1:30">
      <c r="A1118" s="3" t="s">
        <v>127898</v>
      </c>
      <c r="B1118" s="159">
        <v>44725.384421296294</v>
      </c>
      <c r="C1118" s="159">
        <v>44725.53869212963</v>
      </c>
      <c r="D1118" s="3" t="s">
        <v>143683</v>
      </c>
      <c r="E1118" s="3" t="s">
        <v>48</v>
      </c>
      <c r="F1118" s="3" t="s">
        <v>140798</v>
      </c>
      <c r="G1118" s="3" t="s">
        <v>140970</v>
      </c>
      <c r="H1118" s="3" t="s">
        <v>291</v>
      </c>
      <c r="I1118" s="160">
        <v>0.15427083333333333</v>
      </c>
      <c r="J1118" s="7">
        <v>3.7025000000000001</v>
      </c>
      <c r="K1118" s="3" t="s">
        <v>419</v>
      </c>
      <c r="L1118" s="157" t="s">
        <v>437</v>
      </c>
      <c r="M1118" s="7">
        <v>1</v>
      </c>
      <c r="N1118" s="158" t="s">
        <v>460</v>
      </c>
      <c r="O1118" s="158" t="s">
        <v>462</v>
      </c>
      <c r="P1118" s="158" t="s">
        <v>482</v>
      </c>
      <c r="Q1118" s="3" t="s">
        <v>488</v>
      </c>
      <c r="R1118" s="42">
        <v>44725</v>
      </c>
      <c r="S1118">
        <v>24</v>
      </c>
      <c r="T1118">
        <v>2022</v>
      </c>
      <c r="U1118">
        <v>13</v>
      </c>
      <c r="V1118" s="3" t="s">
        <v>1014</v>
      </c>
      <c r="W1118">
        <v>6</v>
      </c>
      <c r="X1118">
        <v>2022</v>
      </c>
      <c r="Y1118" s="5">
        <v>0.4802777777777778</v>
      </c>
      <c r="Z1118" s="5">
        <v>7.0555555555555552E-2</v>
      </c>
      <c r="AA1118" s="5">
        <v>0.5508333333333334</v>
      </c>
      <c r="AB1118" s="7">
        <v>3.1516666666666668</v>
      </c>
      <c r="AC11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1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19" spans="1:30">
      <c r="A1119" s="3" t="s">
        <v>127902</v>
      </c>
      <c r="B1119" s="159">
        <v>44725.391550925924</v>
      </c>
      <c r="C1119" s="159">
        <v>44725.773194444446</v>
      </c>
      <c r="D1119" s="3" t="s">
        <v>2517</v>
      </c>
      <c r="E1119" s="3" t="s">
        <v>45</v>
      </c>
      <c r="F1119" s="3" t="s">
        <v>140798</v>
      </c>
      <c r="G1119" s="3" t="s">
        <v>140750</v>
      </c>
      <c r="H1119" s="3" t="s">
        <v>293</v>
      </c>
      <c r="I1119" s="160">
        <v>0.38164351851851852</v>
      </c>
      <c r="J1119" s="7">
        <v>9.1594444444444445</v>
      </c>
      <c r="K1119" s="3" t="s">
        <v>419</v>
      </c>
      <c r="L1119" s="157" t="s">
        <v>448</v>
      </c>
      <c r="M1119" s="7">
        <v>10</v>
      </c>
      <c r="N1119" s="158" t="s">
        <v>469</v>
      </c>
      <c r="O1119" s="158" t="s">
        <v>474</v>
      </c>
      <c r="P1119" s="158" t="s">
        <v>484</v>
      </c>
      <c r="Q1119" s="3" t="s">
        <v>488</v>
      </c>
      <c r="R1119" s="42">
        <v>44725</v>
      </c>
      <c r="S1119">
        <v>24</v>
      </c>
      <c r="T1119">
        <v>2022</v>
      </c>
      <c r="U1119">
        <v>13</v>
      </c>
      <c r="V1119" s="3" t="s">
        <v>1014</v>
      </c>
      <c r="W1119">
        <v>6</v>
      </c>
      <c r="X1119">
        <v>2022</v>
      </c>
      <c r="Y1119" s="5">
        <v>0.84250000000000003</v>
      </c>
      <c r="Z1119" s="5">
        <v>5.225833333333334</v>
      </c>
      <c r="AA1119" s="5">
        <v>6.0683333333333342</v>
      </c>
      <c r="AB1119" s="7">
        <v>3.0911111111111103</v>
      </c>
      <c r="AC11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1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20" spans="1:30">
      <c r="A1120" s="3" t="s">
        <v>127912</v>
      </c>
      <c r="B1120" s="159">
        <v>44725.395335648151</v>
      </c>
      <c r="C1120" s="159">
        <v>44726.354745370372</v>
      </c>
      <c r="D1120" s="3" t="s">
        <v>16274</v>
      </c>
      <c r="E1120" s="3" t="s">
        <v>3632</v>
      </c>
      <c r="F1120" s="3" t="s">
        <v>140798</v>
      </c>
      <c r="G1120" s="3" t="s">
        <v>140970</v>
      </c>
      <c r="H1120" s="3" t="s">
        <v>291</v>
      </c>
      <c r="I1120" s="160">
        <v>0.95940972222222221</v>
      </c>
      <c r="J1120" s="7">
        <v>23.025833333333335</v>
      </c>
      <c r="K1120" s="3" t="s">
        <v>421</v>
      </c>
      <c r="L1120" s="157" t="s">
        <v>433</v>
      </c>
      <c r="M1120" s="7">
        <v>1</v>
      </c>
      <c r="N1120" s="158" t="s">
        <v>460</v>
      </c>
      <c r="O1120" s="158" t="s">
        <v>462</v>
      </c>
      <c r="P1120" s="158" t="s">
        <v>481</v>
      </c>
      <c r="Q1120" s="3" t="s">
        <v>488</v>
      </c>
      <c r="R1120" s="42">
        <v>44726</v>
      </c>
      <c r="S1120">
        <v>24</v>
      </c>
      <c r="T1120">
        <v>2022</v>
      </c>
      <c r="U1120">
        <v>14</v>
      </c>
      <c r="V1120" s="3" t="s">
        <v>1012</v>
      </c>
      <c r="W1120">
        <v>6</v>
      </c>
      <c r="X1120">
        <v>2022</v>
      </c>
      <c r="Y1120" s="5">
        <v>19.840555555555557</v>
      </c>
      <c r="Z1120" s="5">
        <v>0</v>
      </c>
      <c r="AA1120" s="5">
        <v>19.840555555555557</v>
      </c>
      <c r="AB1120" s="7">
        <v>3.1852777777777774</v>
      </c>
      <c r="AC11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1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21" spans="1:30">
      <c r="A1121" s="3" t="s">
        <v>127914</v>
      </c>
      <c r="B1121" s="159">
        <v>44725.397303240738</v>
      </c>
      <c r="C1121" s="159">
        <v>44725.460023148145</v>
      </c>
      <c r="D1121" s="3" t="s">
        <v>2069</v>
      </c>
      <c r="E1121" s="3" t="s">
        <v>53</v>
      </c>
      <c r="F1121" s="3" t="s">
        <v>140798</v>
      </c>
      <c r="G1121" s="3" t="s">
        <v>24</v>
      </c>
      <c r="H1121" s="3" t="s">
        <v>291</v>
      </c>
      <c r="I1121" s="160">
        <v>6.2719907407407405E-2</v>
      </c>
      <c r="J1121" s="7">
        <v>1.5052777777777777</v>
      </c>
      <c r="K1121" s="3" t="s">
        <v>419</v>
      </c>
      <c r="L1121" s="157" t="s">
        <v>439</v>
      </c>
      <c r="M1121" s="7">
        <v>2</v>
      </c>
      <c r="N1121" s="158" t="s">
        <v>460</v>
      </c>
      <c r="O1121" s="158" t="s">
        <v>461</v>
      </c>
      <c r="P1121" s="158" t="s">
        <v>482</v>
      </c>
      <c r="Q1121" s="3" t="s">
        <v>488</v>
      </c>
      <c r="R1121" s="42">
        <v>44725</v>
      </c>
      <c r="S1121">
        <v>24</v>
      </c>
      <c r="T1121">
        <v>2022</v>
      </c>
      <c r="U1121">
        <v>13</v>
      </c>
      <c r="V1121" s="3" t="s">
        <v>1014</v>
      </c>
      <c r="W1121">
        <v>6</v>
      </c>
      <c r="X1121">
        <v>2022</v>
      </c>
      <c r="Y1121" s="5">
        <v>0.97</v>
      </c>
      <c r="Z1121" s="5">
        <v>0</v>
      </c>
      <c r="AA1121" s="5">
        <v>0.97</v>
      </c>
      <c r="AB1121" s="7">
        <v>0.53527777777777774</v>
      </c>
      <c r="AC11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22" spans="1:30">
      <c r="A1122" s="3" t="s">
        <v>127917</v>
      </c>
      <c r="B1122" s="159">
        <v>44725.399293981478</v>
      </c>
      <c r="C1122" s="159">
        <v>44725.44258101852</v>
      </c>
      <c r="D1122" s="3" t="s">
        <v>3050</v>
      </c>
      <c r="E1122" s="3" t="s">
        <v>1328</v>
      </c>
      <c r="F1122" s="3" t="s">
        <v>140798</v>
      </c>
      <c r="G1122" s="3" t="s">
        <v>24</v>
      </c>
      <c r="H1122" s="3" t="s">
        <v>291</v>
      </c>
      <c r="I1122" s="160">
        <v>4.3287037037037034E-2</v>
      </c>
      <c r="J1122" s="7">
        <v>1.038888888888889</v>
      </c>
      <c r="K1122" s="3" t="s">
        <v>419</v>
      </c>
      <c r="L1122" s="157" t="s">
        <v>439</v>
      </c>
      <c r="M1122" s="7">
        <v>1</v>
      </c>
      <c r="N1122" s="158" t="s">
        <v>460</v>
      </c>
      <c r="O1122" s="158" t="s">
        <v>462</v>
      </c>
      <c r="P1122" s="158" t="s">
        <v>482</v>
      </c>
      <c r="Q1122" s="3" t="s">
        <v>488</v>
      </c>
      <c r="R1122" s="42">
        <v>44725</v>
      </c>
      <c r="S1122">
        <v>24</v>
      </c>
      <c r="T1122">
        <v>2022</v>
      </c>
      <c r="U1122">
        <v>13</v>
      </c>
      <c r="V1122" s="3" t="s">
        <v>1014</v>
      </c>
      <c r="W1122">
        <v>6</v>
      </c>
      <c r="X1122">
        <v>2022</v>
      </c>
      <c r="Y1122" s="5">
        <v>0.45500000000000002</v>
      </c>
      <c r="Z1122" s="5">
        <v>0</v>
      </c>
      <c r="AA1122" s="5">
        <v>0.45500000000000002</v>
      </c>
      <c r="AB1122" s="7">
        <v>0.5838888888888889</v>
      </c>
      <c r="AC11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23" spans="1:30">
      <c r="A1123" s="3" t="s">
        <v>127919</v>
      </c>
      <c r="B1123" s="159">
        <v>44725.399930555555</v>
      </c>
      <c r="C1123" s="159">
        <v>44725.465451388889</v>
      </c>
      <c r="D1123" s="3" t="s">
        <v>147825</v>
      </c>
      <c r="E1123" s="3" t="s">
        <v>147826</v>
      </c>
      <c r="F1123" s="3" t="s">
        <v>140798</v>
      </c>
      <c r="G1123" s="3" t="s">
        <v>24</v>
      </c>
      <c r="H1123" s="3" t="s">
        <v>291</v>
      </c>
      <c r="I1123" s="160">
        <v>6.5520833333333334E-2</v>
      </c>
      <c r="J1123" s="7">
        <v>1.5725</v>
      </c>
      <c r="K1123" s="3" t="s">
        <v>421</v>
      </c>
      <c r="L1123" s="157" t="s">
        <v>439</v>
      </c>
      <c r="M1123" s="7">
        <v>1</v>
      </c>
      <c r="N1123" s="158" t="s">
        <v>460</v>
      </c>
      <c r="O1123" s="158" t="s">
        <v>462</v>
      </c>
      <c r="P1123" s="158" t="s">
        <v>482</v>
      </c>
      <c r="Q1123" s="3" t="s">
        <v>488</v>
      </c>
      <c r="R1123" s="42">
        <v>44725</v>
      </c>
      <c r="S1123">
        <v>24</v>
      </c>
      <c r="T1123">
        <v>2022</v>
      </c>
      <c r="U1123">
        <v>13</v>
      </c>
      <c r="V1123" s="3" t="s">
        <v>1014</v>
      </c>
      <c r="W1123">
        <v>6</v>
      </c>
      <c r="X1123">
        <v>2022</v>
      </c>
      <c r="Y1123" s="5">
        <v>0.94055555555555559</v>
      </c>
      <c r="Z1123" s="5">
        <v>0</v>
      </c>
      <c r="AA1123" s="5">
        <v>0.94055555555555559</v>
      </c>
      <c r="AB1123" s="7">
        <v>0.63194444444444442</v>
      </c>
      <c r="AC11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24" spans="1:30">
      <c r="A1124" s="3" t="s">
        <v>127921</v>
      </c>
      <c r="B1124" s="159">
        <v>44725.400104166663</v>
      </c>
      <c r="C1124" s="159">
        <v>44725.780185185184</v>
      </c>
      <c r="D1124" s="3" t="s">
        <v>1344</v>
      </c>
      <c r="E1124" s="3"/>
      <c r="F1124" s="3" t="s">
        <v>140798</v>
      </c>
      <c r="G1124" s="3" t="s">
        <v>24</v>
      </c>
      <c r="H1124" s="3" t="s">
        <v>292</v>
      </c>
      <c r="I1124" s="160">
        <v>0.3800810185185185</v>
      </c>
      <c r="J1124" s="7">
        <v>9.1219444444444449</v>
      </c>
      <c r="K1124" s="3" t="s">
        <v>419</v>
      </c>
      <c r="L1124" s="157" t="s">
        <v>448</v>
      </c>
      <c r="M1124" s="7">
        <v>1</v>
      </c>
      <c r="N1124" s="158" t="s">
        <v>460</v>
      </c>
      <c r="O1124" s="158" t="s">
        <v>462</v>
      </c>
      <c r="P1124" s="158" t="s">
        <v>484</v>
      </c>
      <c r="Q1124" s="3" t="s">
        <v>488</v>
      </c>
      <c r="R1124" s="42">
        <v>44725</v>
      </c>
      <c r="S1124">
        <v>24</v>
      </c>
      <c r="T1124">
        <v>2022</v>
      </c>
      <c r="U1124">
        <v>13</v>
      </c>
      <c r="V1124" s="3" t="s">
        <v>1014</v>
      </c>
      <c r="W1124">
        <v>6</v>
      </c>
      <c r="X1124">
        <v>2022</v>
      </c>
      <c r="Y1124" s="5">
        <v>8.5458333333333325</v>
      </c>
      <c r="Z1124" s="5">
        <v>0</v>
      </c>
      <c r="AA1124" s="5">
        <v>8.5458333333333325</v>
      </c>
      <c r="AB1124" s="7">
        <v>0.57611111111111235</v>
      </c>
      <c r="AC11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25" spans="1:30">
      <c r="A1125" s="3" t="s">
        <v>127923</v>
      </c>
      <c r="B1125" s="159">
        <v>44725.401261574072</v>
      </c>
      <c r="C1125" s="159">
        <v>44725.433206018519</v>
      </c>
      <c r="D1125" s="3" t="s">
        <v>113713</v>
      </c>
      <c r="E1125" s="3" t="s">
        <v>1328</v>
      </c>
      <c r="F1125" s="3" t="s">
        <v>140798</v>
      </c>
      <c r="G1125" s="3" t="s">
        <v>24</v>
      </c>
      <c r="H1125" s="3" t="s">
        <v>291</v>
      </c>
      <c r="I1125" s="160">
        <v>3.1944444444444442E-2</v>
      </c>
      <c r="J1125" s="7">
        <v>0.76666666666666672</v>
      </c>
      <c r="K1125" s="3" t="s">
        <v>421</v>
      </c>
      <c r="L1125" s="157" t="s">
        <v>441</v>
      </c>
      <c r="M1125" s="7">
        <v>1</v>
      </c>
      <c r="N1125" s="158" t="s">
        <v>460</v>
      </c>
      <c r="O1125" s="158" t="s">
        <v>462</v>
      </c>
      <c r="P1125" s="158" t="s">
        <v>441</v>
      </c>
      <c r="Q1125" s="3" t="s">
        <v>488</v>
      </c>
      <c r="R1125" s="42">
        <v>44725</v>
      </c>
      <c r="S1125">
        <v>24</v>
      </c>
      <c r="T1125">
        <v>2022</v>
      </c>
      <c r="U1125">
        <v>13</v>
      </c>
      <c r="V1125" s="3" t="s">
        <v>1014</v>
      </c>
      <c r="W1125">
        <v>6</v>
      </c>
      <c r="X1125">
        <v>2022</v>
      </c>
      <c r="Y1125" s="5">
        <v>0.45083333333333336</v>
      </c>
      <c r="Z1125" s="5">
        <v>0</v>
      </c>
      <c r="AA1125" s="5">
        <v>0.45083333333333336</v>
      </c>
      <c r="AB1125" s="7">
        <v>0.31583333333333335</v>
      </c>
      <c r="AC11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26" spans="1:30">
      <c r="A1126" s="3" t="s">
        <v>127925</v>
      </c>
      <c r="B1126" s="159">
        <v>44725.402974537035</v>
      </c>
      <c r="C1126" s="159">
        <v>44725.50949074074</v>
      </c>
      <c r="D1126" s="3" t="s">
        <v>152248</v>
      </c>
      <c r="E1126" s="3" t="s">
        <v>3751</v>
      </c>
      <c r="F1126" s="3" t="s">
        <v>140798</v>
      </c>
      <c r="G1126" s="3" t="s">
        <v>24</v>
      </c>
      <c r="H1126" s="3" t="s">
        <v>291</v>
      </c>
      <c r="I1126" s="160">
        <v>0.10651620370370371</v>
      </c>
      <c r="J1126" s="7">
        <v>2.5563888888888888</v>
      </c>
      <c r="K1126" s="3" t="s">
        <v>419</v>
      </c>
      <c r="L1126" s="157" t="s">
        <v>442</v>
      </c>
      <c r="M1126" s="7">
        <v>2</v>
      </c>
      <c r="N1126" s="158" t="s">
        <v>460</v>
      </c>
      <c r="O1126" s="158" t="s">
        <v>461</v>
      </c>
      <c r="P1126" s="158" t="s">
        <v>482</v>
      </c>
      <c r="Q1126" s="3" t="s">
        <v>488</v>
      </c>
      <c r="R1126" s="42">
        <v>44725</v>
      </c>
      <c r="S1126">
        <v>24</v>
      </c>
      <c r="T1126">
        <v>2022</v>
      </c>
      <c r="U1126">
        <v>13</v>
      </c>
      <c r="V1126" s="3" t="s">
        <v>1014</v>
      </c>
      <c r="W1126">
        <v>6</v>
      </c>
      <c r="X1126">
        <v>2022</v>
      </c>
      <c r="Y1126" s="5">
        <v>0.24</v>
      </c>
      <c r="Z1126" s="5">
        <v>0</v>
      </c>
      <c r="AA1126" s="5">
        <v>0.24</v>
      </c>
      <c r="AB1126" s="7">
        <v>2.3163888888888886</v>
      </c>
      <c r="AC11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1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27" spans="1:30">
      <c r="A1127" s="3" t="s">
        <v>127928</v>
      </c>
      <c r="B1127" s="159">
        <v>44725.409756944442</v>
      </c>
      <c r="C1127" s="159">
        <v>44725.514201388891</v>
      </c>
      <c r="D1127" s="3" t="s">
        <v>147469</v>
      </c>
      <c r="E1127" s="3" t="s">
        <v>123</v>
      </c>
      <c r="F1127" s="3" t="s">
        <v>140798</v>
      </c>
      <c r="G1127" s="3" t="s">
        <v>24</v>
      </c>
      <c r="H1127" s="3" t="s">
        <v>291</v>
      </c>
      <c r="I1127" s="160">
        <v>0.10444444444444445</v>
      </c>
      <c r="J1127" s="7">
        <v>2.5066666666666668</v>
      </c>
      <c r="K1127" s="3" t="s">
        <v>421</v>
      </c>
      <c r="L1127" s="157" t="s">
        <v>442</v>
      </c>
      <c r="M1127" s="7">
        <v>2</v>
      </c>
      <c r="N1127" s="158" t="s">
        <v>460</v>
      </c>
      <c r="O1127" s="158" t="s">
        <v>461</v>
      </c>
      <c r="P1127" s="158" t="s">
        <v>482</v>
      </c>
      <c r="Q1127" s="3" t="s">
        <v>488</v>
      </c>
      <c r="R1127" s="42">
        <v>44725</v>
      </c>
      <c r="S1127">
        <v>24</v>
      </c>
      <c r="T1127">
        <v>2022</v>
      </c>
      <c r="U1127">
        <v>13</v>
      </c>
      <c r="V1127" s="3" t="s">
        <v>1014</v>
      </c>
      <c r="W1127">
        <v>6</v>
      </c>
      <c r="X1127">
        <v>2022</v>
      </c>
      <c r="Y1127" s="5">
        <v>2.338888888888889</v>
      </c>
      <c r="Z1127" s="5">
        <v>0</v>
      </c>
      <c r="AA1127" s="5">
        <v>2.338888888888889</v>
      </c>
      <c r="AB1127" s="7">
        <v>0.1677777777777778</v>
      </c>
      <c r="AC11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28" spans="1:30">
      <c r="A1128" s="3" t="s">
        <v>127931</v>
      </c>
      <c r="B1128" s="159">
        <v>44725.411678240744</v>
      </c>
      <c r="C1128" s="159">
        <v>44726.63753472222</v>
      </c>
      <c r="D1128" s="3" t="s">
        <v>150603</v>
      </c>
      <c r="E1128" s="3" t="s">
        <v>216</v>
      </c>
      <c r="F1128" s="3" t="s">
        <v>140798</v>
      </c>
      <c r="G1128" s="3" t="s">
        <v>140970</v>
      </c>
      <c r="H1128" s="3" t="s">
        <v>291</v>
      </c>
      <c r="I1128" s="160">
        <v>1.2258564814814814</v>
      </c>
      <c r="J1128" s="7">
        <v>29.420555555555556</v>
      </c>
      <c r="K1128" s="3" t="s">
        <v>419</v>
      </c>
      <c r="L1128" s="157" t="s">
        <v>432</v>
      </c>
      <c r="M1128" s="7">
        <v>6</v>
      </c>
      <c r="N1128" s="158" t="s">
        <v>463</v>
      </c>
      <c r="O1128" s="158" t="s">
        <v>464</v>
      </c>
      <c r="P1128" s="158" t="s">
        <v>480</v>
      </c>
      <c r="Q1128" s="3" t="s">
        <v>488</v>
      </c>
      <c r="R1128" s="42">
        <v>44726</v>
      </c>
      <c r="S1128">
        <v>24</v>
      </c>
      <c r="T1128">
        <v>2022</v>
      </c>
      <c r="U1128">
        <v>14</v>
      </c>
      <c r="V1128" s="3" t="s">
        <v>1012</v>
      </c>
      <c r="W1128">
        <v>6</v>
      </c>
      <c r="X1128">
        <v>2022</v>
      </c>
      <c r="Y1128" s="5">
        <v>0</v>
      </c>
      <c r="Z1128" s="5">
        <v>26.183611111111112</v>
      </c>
      <c r="AA1128" s="5">
        <v>26.183611111111112</v>
      </c>
      <c r="AB1128" s="7">
        <v>3.2369444444444433</v>
      </c>
      <c r="AC11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1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29" spans="1:30">
      <c r="A1129" s="3" t="s">
        <v>127938</v>
      </c>
      <c r="B1129" s="159">
        <v>44725.412037037036</v>
      </c>
      <c r="C1129" s="159">
        <v>44725.629606481481</v>
      </c>
      <c r="D1129" s="3" t="s">
        <v>140923</v>
      </c>
      <c r="E1129" s="3" t="s">
        <v>140924</v>
      </c>
      <c r="F1129" s="3" t="s">
        <v>140749</v>
      </c>
      <c r="G1129" s="3" t="s">
        <v>24</v>
      </c>
      <c r="H1129" s="3" t="s">
        <v>291</v>
      </c>
      <c r="I1129" s="160">
        <v>0.21756944444444445</v>
      </c>
      <c r="J1129" s="7">
        <v>5.2216666666666667</v>
      </c>
      <c r="K1129" s="3" t="s">
        <v>141282</v>
      </c>
      <c r="L1129" s="157" t="s">
        <v>435</v>
      </c>
      <c r="M1129" s="7">
        <v>3</v>
      </c>
      <c r="N1129" s="158" t="s">
        <v>465</v>
      </c>
      <c r="O1129" s="158" t="s">
        <v>466</v>
      </c>
      <c r="P1129" s="158" t="s">
        <v>483</v>
      </c>
      <c r="Q1129" s="3" t="s">
        <v>488</v>
      </c>
      <c r="R1129" s="42">
        <v>44725</v>
      </c>
      <c r="S1129">
        <v>24</v>
      </c>
      <c r="T1129">
        <v>2022</v>
      </c>
      <c r="U1129">
        <v>13</v>
      </c>
      <c r="V1129" s="3" t="s">
        <v>1014</v>
      </c>
      <c r="W1129">
        <v>6</v>
      </c>
      <c r="X1129">
        <v>2022</v>
      </c>
      <c r="Y1129" s="5">
        <v>2.4052777777777781</v>
      </c>
      <c r="Z1129" s="5">
        <v>2.5000000000000001E-3</v>
      </c>
      <c r="AA1129" s="5">
        <v>2.407777777777778</v>
      </c>
      <c r="AB1129" s="7">
        <v>2.8138888888888887</v>
      </c>
      <c r="AC11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1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30" spans="1:30">
      <c r="A1130" s="3" t="s">
        <v>127942</v>
      </c>
      <c r="B1130" s="159">
        <v>44725.416342592594</v>
      </c>
      <c r="C1130" s="159">
        <v>44725.631192129629</v>
      </c>
      <c r="D1130" s="3" t="s">
        <v>152254</v>
      </c>
      <c r="E1130" s="3" t="s">
        <v>112855</v>
      </c>
      <c r="F1130" s="3" t="s">
        <v>140798</v>
      </c>
      <c r="G1130" s="3" t="s">
        <v>24</v>
      </c>
      <c r="H1130" s="3" t="s">
        <v>291</v>
      </c>
      <c r="I1130" s="160">
        <v>0.21484953703703705</v>
      </c>
      <c r="J1130" s="7">
        <v>5.1563888888888885</v>
      </c>
      <c r="K1130" s="3" t="s">
        <v>84691</v>
      </c>
      <c r="L1130" s="157" t="s">
        <v>435</v>
      </c>
      <c r="M1130" s="7">
        <v>1</v>
      </c>
      <c r="N1130" s="158" t="s">
        <v>460</v>
      </c>
      <c r="O1130" s="158" t="s">
        <v>462</v>
      </c>
      <c r="P1130" s="158" t="s">
        <v>483</v>
      </c>
      <c r="Q1130" s="3" t="s">
        <v>488</v>
      </c>
      <c r="R1130" s="42">
        <v>44725</v>
      </c>
      <c r="S1130">
        <v>24</v>
      </c>
      <c r="T1130">
        <v>2022</v>
      </c>
      <c r="U1130">
        <v>13</v>
      </c>
      <c r="V1130" s="3" t="s">
        <v>1014</v>
      </c>
      <c r="W1130">
        <v>6</v>
      </c>
      <c r="X1130">
        <v>2022</v>
      </c>
      <c r="Y1130" s="5">
        <v>0.61166666666666669</v>
      </c>
      <c r="Z1130" s="5">
        <v>0</v>
      </c>
      <c r="AA1130" s="5">
        <v>0.61166666666666669</v>
      </c>
      <c r="AB1130" s="7">
        <v>4.5447222222222221</v>
      </c>
      <c r="AC11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1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131" spans="1:30">
      <c r="A1131" s="3" t="s">
        <v>127944</v>
      </c>
      <c r="B1131" s="159">
        <v>44725.416527777779</v>
      </c>
      <c r="C1131" s="159">
        <v>44725.629374999997</v>
      </c>
      <c r="D1131" s="3" t="s">
        <v>152255</v>
      </c>
      <c r="E1131" s="3" t="s">
        <v>112855</v>
      </c>
      <c r="F1131" s="3" t="s">
        <v>140798</v>
      </c>
      <c r="G1131" s="3" t="s">
        <v>140750</v>
      </c>
      <c r="H1131" s="3" t="s">
        <v>291</v>
      </c>
      <c r="I1131" s="160">
        <v>0.21284722222222222</v>
      </c>
      <c r="J1131" s="7">
        <v>5.1083333333333334</v>
      </c>
      <c r="K1131" s="3" t="s">
        <v>419</v>
      </c>
      <c r="L1131" s="157" t="s">
        <v>435</v>
      </c>
      <c r="M1131" s="7">
        <v>1</v>
      </c>
      <c r="N1131" s="158" t="s">
        <v>460</v>
      </c>
      <c r="O1131" s="158" t="s">
        <v>462</v>
      </c>
      <c r="P1131" s="158" t="s">
        <v>483</v>
      </c>
      <c r="Q1131" s="3" t="s">
        <v>488</v>
      </c>
      <c r="R1131" s="42">
        <v>44725</v>
      </c>
      <c r="S1131">
        <v>24</v>
      </c>
      <c r="T1131">
        <v>2022</v>
      </c>
      <c r="U1131">
        <v>13</v>
      </c>
      <c r="V1131" s="3" t="s">
        <v>1014</v>
      </c>
      <c r="W1131">
        <v>6</v>
      </c>
      <c r="X1131">
        <v>2022</v>
      </c>
      <c r="Y1131" s="5">
        <v>0.9588888888888889</v>
      </c>
      <c r="Z1131" s="5">
        <v>0</v>
      </c>
      <c r="AA1131" s="5">
        <v>0.9588888888888889</v>
      </c>
      <c r="AB1131" s="7">
        <v>4.1494444444444447</v>
      </c>
      <c r="AC11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1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132" spans="1:30">
      <c r="A1132" s="3" t="s">
        <v>127945</v>
      </c>
      <c r="B1132" s="159">
        <v>44725.42423611111</v>
      </c>
      <c r="C1132" s="159">
        <v>44726.387303240743</v>
      </c>
      <c r="D1132" s="3" t="s">
        <v>90581</v>
      </c>
      <c r="E1132" s="3" t="s">
        <v>40</v>
      </c>
      <c r="F1132" s="3" t="s">
        <v>140798</v>
      </c>
      <c r="G1132" s="3" t="s">
        <v>24</v>
      </c>
      <c r="H1132" s="3" t="s">
        <v>291</v>
      </c>
      <c r="I1132" s="160">
        <v>0.96306712962962959</v>
      </c>
      <c r="J1132" s="7">
        <v>23.113611111111112</v>
      </c>
      <c r="K1132" s="3" t="s">
        <v>421</v>
      </c>
      <c r="L1132" s="157" t="s">
        <v>433</v>
      </c>
      <c r="M1132" s="7">
        <v>1</v>
      </c>
      <c r="N1132" s="158" t="s">
        <v>460</v>
      </c>
      <c r="O1132" s="158" t="s">
        <v>462</v>
      </c>
      <c r="P1132" s="158" t="s">
        <v>481</v>
      </c>
      <c r="Q1132" s="3" t="s">
        <v>488</v>
      </c>
      <c r="R1132" s="42">
        <v>44726</v>
      </c>
      <c r="S1132">
        <v>24</v>
      </c>
      <c r="T1132">
        <v>2022</v>
      </c>
      <c r="U1132">
        <v>14</v>
      </c>
      <c r="V1132" s="3" t="s">
        <v>1012</v>
      </c>
      <c r="W1132">
        <v>6</v>
      </c>
      <c r="X1132">
        <v>2022</v>
      </c>
      <c r="Y1132" s="5">
        <v>1.0958333333333332</v>
      </c>
      <c r="Z1132" s="5">
        <v>19.56527777777778</v>
      </c>
      <c r="AA1132" s="5">
        <v>20.661111111111111</v>
      </c>
      <c r="AB1132" s="7">
        <v>2.4525000000000006</v>
      </c>
      <c r="AC11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1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33" spans="1:30">
      <c r="A1133" s="3" t="s">
        <v>127950</v>
      </c>
      <c r="B1133" s="159">
        <v>44725.431689814817</v>
      </c>
      <c r="C1133" s="159">
        <v>44725.626377314817</v>
      </c>
      <c r="D1133" s="3" t="s">
        <v>89680</v>
      </c>
      <c r="E1133" s="3" t="s">
        <v>89681</v>
      </c>
      <c r="F1133" s="3" t="s">
        <v>140798</v>
      </c>
      <c r="G1133" s="3" t="s">
        <v>24</v>
      </c>
      <c r="H1133" s="3" t="s">
        <v>293</v>
      </c>
      <c r="I1133" s="160">
        <v>0.19468750000000001</v>
      </c>
      <c r="J1133" s="7">
        <v>4.6725000000000003</v>
      </c>
      <c r="K1133" s="3" t="s">
        <v>419</v>
      </c>
      <c r="L1133" s="157" t="s">
        <v>444</v>
      </c>
      <c r="M1133" s="7">
        <v>1</v>
      </c>
      <c r="N1133" s="158" t="s">
        <v>460</v>
      </c>
      <c r="O1133" s="158" t="s">
        <v>462</v>
      </c>
      <c r="P1133" s="158" t="s">
        <v>483</v>
      </c>
      <c r="Q1133" s="3" t="s">
        <v>488</v>
      </c>
      <c r="R1133" s="42">
        <v>44725</v>
      </c>
      <c r="S1133">
        <v>24</v>
      </c>
      <c r="T1133">
        <v>2022</v>
      </c>
      <c r="U1133">
        <v>13</v>
      </c>
      <c r="V1133" s="3" t="s">
        <v>1014</v>
      </c>
      <c r="W1133">
        <v>6</v>
      </c>
      <c r="X1133">
        <v>2022</v>
      </c>
      <c r="Y1133" s="5">
        <v>1.2080555555555557</v>
      </c>
      <c r="Z1133" s="5">
        <v>0.3561111111111111</v>
      </c>
      <c r="AA1133" s="5">
        <v>1.5641666666666667</v>
      </c>
      <c r="AB1133" s="7">
        <v>3.1083333333333334</v>
      </c>
      <c r="AC11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1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34" spans="1:30">
      <c r="A1134" s="3" t="s">
        <v>127952</v>
      </c>
      <c r="B1134" s="159">
        <v>44725.432581018518</v>
      </c>
      <c r="C1134" s="159">
        <v>44725.502708333333</v>
      </c>
      <c r="D1134" s="3" t="s">
        <v>16366</v>
      </c>
      <c r="E1134" s="3" t="s">
        <v>125</v>
      </c>
      <c r="F1134" s="3" t="s">
        <v>140798</v>
      </c>
      <c r="G1134" s="3" t="s">
        <v>24</v>
      </c>
      <c r="H1134" s="3" t="s">
        <v>291</v>
      </c>
      <c r="I1134" s="160">
        <v>7.0127314814814809E-2</v>
      </c>
      <c r="J1134" s="7">
        <v>1.6830555555555555</v>
      </c>
      <c r="K1134" s="3" t="s">
        <v>419</v>
      </c>
      <c r="L1134" s="157" t="s">
        <v>439</v>
      </c>
      <c r="M1134" s="7">
        <v>1</v>
      </c>
      <c r="N1134" s="158" t="s">
        <v>460</v>
      </c>
      <c r="O1134" s="158" t="s">
        <v>462</v>
      </c>
      <c r="P1134" s="158" t="s">
        <v>482</v>
      </c>
      <c r="Q1134" s="3" t="s">
        <v>488</v>
      </c>
      <c r="R1134" s="42">
        <v>44725</v>
      </c>
      <c r="S1134">
        <v>24</v>
      </c>
      <c r="T1134">
        <v>2022</v>
      </c>
      <c r="U1134">
        <v>13</v>
      </c>
      <c r="V1134" s="3" t="s">
        <v>1014</v>
      </c>
      <c r="W1134">
        <v>6</v>
      </c>
      <c r="X1134">
        <v>2022</v>
      </c>
      <c r="Y1134" s="5">
        <v>1.3330555555555554</v>
      </c>
      <c r="Z1134" s="5">
        <v>0</v>
      </c>
      <c r="AA1134" s="5">
        <v>1.3330555555555554</v>
      </c>
      <c r="AB1134" s="7">
        <v>0.35000000000000009</v>
      </c>
      <c r="AC11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35" spans="1:30">
      <c r="A1135" s="3" t="s">
        <v>127954</v>
      </c>
      <c r="B1135" s="159">
        <v>44725.435231481482</v>
      </c>
      <c r="C1135" s="159">
        <v>44726.538275462961</v>
      </c>
      <c r="D1135" s="3" t="s">
        <v>151602</v>
      </c>
      <c r="E1135" s="3" t="s">
        <v>83</v>
      </c>
      <c r="F1135" s="3" t="s">
        <v>140798</v>
      </c>
      <c r="G1135" s="3" t="s">
        <v>24</v>
      </c>
      <c r="H1135" s="3" t="s">
        <v>291</v>
      </c>
      <c r="I1135" s="160">
        <v>1.1030439814814814</v>
      </c>
      <c r="J1135" s="7">
        <v>26.473055555555554</v>
      </c>
      <c r="K1135" s="3" t="s">
        <v>419</v>
      </c>
      <c r="L1135" s="157" t="s">
        <v>432</v>
      </c>
      <c r="M1135" s="7">
        <v>3</v>
      </c>
      <c r="N1135" s="158" t="s">
        <v>465</v>
      </c>
      <c r="O1135" s="158" t="s">
        <v>466</v>
      </c>
      <c r="P1135" s="158" t="s">
        <v>480</v>
      </c>
      <c r="Q1135" s="3" t="s">
        <v>488</v>
      </c>
      <c r="R1135" s="42">
        <v>44726</v>
      </c>
      <c r="S1135">
        <v>24</v>
      </c>
      <c r="T1135">
        <v>2022</v>
      </c>
      <c r="U1135">
        <v>14</v>
      </c>
      <c r="V1135" s="3" t="s">
        <v>1012</v>
      </c>
      <c r="W1135">
        <v>6</v>
      </c>
      <c r="X1135">
        <v>2022</v>
      </c>
      <c r="Y1135" s="5">
        <v>0</v>
      </c>
      <c r="Z1135" s="5">
        <v>25.475833333333334</v>
      </c>
      <c r="AA1135" s="5">
        <v>25.475833333333334</v>
      </c>
      <c r="AB1135" s="7">
        <v>0.99722222222222001</v>
      </c>
      <c r="AC11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36" spans="1:30">
      <c r="A1136" s="3" t="s">
        <v>127958</v>
      </c>
      <c r="B1136" s="159">
        <v>44725.436435185184</v>
      </c>
      <c r="C1136" s="159">
        <v>44726.605185185188</v>
      </c>
      <c r="D1136" s="3" t="s">
        <v>84693</v>
      </c>
      <c r="E1136" s="3" t="s">
        <v>83</v>
      </c>
      <c r="F1136" s="3" t="s">
        <v>140798</v>
      </c>
      <c r="G1136" s="3" t="s">
        <v>24</v>
      </c>
      <c r="H1136" s="3" t="s">
        <v>291</v>
      </c>
      <c r="I1136" s="160">
        <v>1.16875</v>
      </c>
      <c r="J1136" s="7">
        <v>28.05</v>
      </c>
      <c r="K1136" s="3" t="s">
        <v>421</v>
      </c>
      <c r="L1136" s="157" t="s">
        <v>432</v>
      </c>
      <c r="M1136" s="7">
        <v>3</v>
      </c>
      <c r="N1136" s="158" t="s">
        <v>465</v>
      </c>
      <c r="O1136" s="158" t="s">
        <v>466</v>
      </c>
      <c r="P1136" s="158" t="s">
        <v>480</v>
      </c>
      <c r="Q1136" s="3" t="s">
        <v>488</v>
      </c>
      <c r="R1136" s="42">
        <v>44726</v>
      </c>
      <c r="S1136">
        <v>24</v>
      </c>
      <c r="T1136">
        <v>2022</v>
      </c>
      <c r="U1136">
        <v>14</v>
      </c>
      <c r="V1136" s="3" t="s">
        <v>1012</v>
      </c>
      <c r="W1136">
        <v>6</v>
      </c>
      <c r="X1136">
        <v>2022</v>
      </c>
      <c r="Y1136" s="5">
        <v>26.865833333333331</v>
      </c>
      <c r="Z1136" s="5">
        <v>0</v>
      </c>
      <c r="AA1136" s="5">
        <v>26.865833333333331</v>
      </c>
      <c r="AB1136" s="7">
        <v>1.1841666666666697</v>
      </c>
      <c r="AC11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1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37" spans="1:30">
      <c r="A1137" s="3" t="s">
        <v>127962</v>
      </c>
      <c r="B1137" s="159">
        <v>44725.437048611115</v>
      </c>
      <c r="C1137" s="159">
        <v>44726.424421296295</v>
      </c>
      <c r="D1137" s="3" t="s">
        <v>151603</v>
      </c>
      <c r="E1137" s="3" t="s">
        <v>151604</v>
      </c>
      <c r="F1137" s="3" t="s">
        <v>140798</v>
      </c>
      <c r="G1137" s="3" t="s">
        <v>140750</v>
      </c>
      <c r="H1137" s="3" t="s">
        <v>291</v>
      </c>
      <c r="I1137" s="160">
        <v>0.98737268518518517</v>
      </c>
      <c r="J1137" s="7">
        <v>23.696944444444444</v>
      </c>
      <c r="K1137" s="3" t="s">
        <v>419</v>
      </c>
      <c r="L1137" s="157" t="s">
        <v>433</v>
      </c>
      <c r="M1137" s="7">
        <v>9</v>
      </c>
      <c r="N1137" s="158" t="s">
        <v>469</v>
      </c>
      <c r="O1137" s="158" t="s">
        <v>475</v>
      </c>
      <c r="P1137" s="158" t="s">
        <v>481</v>
      </c>
      <c r="Q1137" s="3" t="s">
        <v>488</v>
      </c>
      <c r="R1137" s="42">
        <v>44726</v>
      </c>
      <c r="S1137">
        <v>24</v>
      </c>
      <c r="T1137">
        <v>2022</v>
      </c>
      <c r="U1137">
        <v>14</v>
      </c>
      <c r="V1137" s="3" t="s">
        <v>1012</v>
      </c>
      <c r="W1137">
        <v>6</v>
      </c>
      <c r="X1137">
        <v>2022</v>
      </c>
      <c r="Y1137" s="5">
        <v>0</v>
      </c>
      <c r="Z1137" s="5">
        <v>22.040833333333332</v>
      </c>
      <c r="AA1137" s="5">
        <v>22.040833333333332</v>
      </c>
      <c r="AB1137" s="7">
        <v>1.6561111111111124</v>
      </c>
      <c r="AC11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1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38" spans="1:30">
      <c r="A1138" s="3" t="s">
        <v>127972</v>
      </c>
      <c r="B1138" s="159">
        <v>44725.438888888886</v>
      </c>
      <c r="C1138" s="159">
        <v>44726.401493055557</v>
      </c>
      <c r="D1138" s="3" t="s">
        <v>84693</v>
      </c>
      <c r="E1138" s="3" t="s">
        <v>83</v>
      </c>
      <c r="F1138" s="3" t="s">
        <v>140798</v>
      </c>
      <c r="G1138" s="3" t="s">
        <v>140750</v>
      </c>
      <c r="H1138" s="3" t="s">
        <v>291</v>
      </c>
      <c r="I1138" s="160">
        <v>0.96260416666666671</v>
      </c>
      <c r="J1138" s="7">
        <v>23.102499999999999</v>
      </c>
      <c r="K1138" s="3" t="s">
        <v>419</v>
      </c>
      <c r="L1138" s="157" t="s">
        <v>433</v>
      </c>
      <c r="M1138" s="7">
        <v>4</v>
      </c>
      <c r="N1138" s="158" t="s">
        <v>465</v>
      </c>
      <c r="O1138" s="158" t="s">
        <v>467</v>
      </c>
      <c r="P1138" s="158" t="s">
        <v>481</v>
      </c>
      <c r="Q1138" s="3" t="s">
        <v>488</v>
      </c>
      <c r="R1138" s="42">
        <v>44726</v>
      </c>
      <c r="S1138">
        <v>24</v>
      </c>
      <c r="T1138">
        <v>2022</v>
      </c>
      <c r="U1138">
        <v>14</v>
      </c>
      <c r="V1138" s="3" t="s">
        <v>1012</v>
      </c>
      <c r="W1138">
        <v>6</v>
      </c>
      <c r="X1138">
        <v>2022</v>
      </c>
      <c r="Y1138" s="5">
        <v>1.0008333333333335</v>
      </c>
      <c r="Z1138" s="5">
        <v>20.886111111111113</v>
      </c>
      <c r="AA1138" s="5">
        <v>21.886944444444445</v>
      </c>
      <c r="AB1138" s="7">
        <v>1.2155555555555537</v>
      </c>
      <c r="AC11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1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39" spans="1:30">
      <c r="A1139" s="3" t="s">
        <v>127976</v>
      </c>
      <c r="B1139" s="159">
        <v>44725.440324074072</v>
      </c>
      <c r="C1139" s="159">
        <v>44727.687071759261</v>
      </c>
      <c r="D1139" s="3" t="s">
        <v>86222</v>
      </c>
      <c r="E1139" s="3" t="s">
        <v>86223</v>
      </c>
      <c r="F1139" s="3" t="s">
        <v>140749</v>
      </c>
      <c r="G1139" s="3" t="s">
        <v>24</v>
      </c>
      <c r="H1139" s="3" t="s">
        <v>291</v>
      </c>
      <c r="I1139" s="160">
        <v>2.2467476851851851</v>
      </c>
      <c r="J1139" s="7">
        <v>53.921944444444442</v>
      </c>
      <c r="K1139" s="3" t="s">
        <v>421</v>
      </c>
      <c r="L1139" s="157" t="s">
        <v>438</v>
      </c>
      <c r="M1139" s="7">
        <v>6</v>
      </c>
      <c r="N1139" s="158" t="s">
        <v>463</v>
      </c>
      <c r="O1139" s="158" t="s">
        <v>464</v>
      </c>
      <c r="P1139" s="158" t="s">
        <v>485</v>
      </c>
      <c r="Q1139" s="3" t="s">
        <v>488</v>
      </c>
      <c r="R1139" s="42">
        <v>44727</v>
      </c>
      <c r="S1139">
        <v>24</v>
      </c>
      <c r="T1139">
        <v>2022</v>
      </c>
      <c r="U1139">
        <v>15</v>
      </c>
      <c r="V1139" s="3" t="s">
        <v>1011</v>
      </c>
      <c r="W1139">
        <v>6</v>
      </c>
      <c r="X1139">
        <v>2022</v>
      </c>
      <c r="Y1139" s="5">
        <v>20.99111111111111</v>
      </c>
      <c r="Z1139" s="5">
        <v>30.005000000000003</v>
      </c>
      <c r="AA1139" s="5">
        <v>50.996111111111112</v>
      </c>
      <c r="AB1139" s="7">
        <v>2.9258333333333297</v>
      </c>
      <c r="AC11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1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40" spans="1:30">
      <c r="A1140" s="3" t="s">
        <v>127983</v>
      </c>
      <c r="B1140" s="159">
        <v>44725.443483796298</v>
      </c>
      <c r="C1140" s="159">
        <v>44726.421157407407</v>
      </c>
      <c r="D1140" s="3" t="s">
        <v>145951</v>
      </c>
      <c r="E1140" s="3" t="s">
        <v>141711</v>
      </c>
      <c r="F1140" s="3" t="s">
        <v>140798</v>
      </c>
      <c r="G1140" s="3" t="s">
        <v>140970</v>
      </c>
      <c r="H1140" s="3" t="s">
        <v>293</v>
      </c>
      <c r="I1140" s="160">
        <v>0.97767361111111106</v>
      </c>
      <c r="J1140" s="7">
        <v>23.464166666666667</v>
      </c>
      <c r="K1140" s="3" t="s">
        <v>419</v>
      </c>
      <c r="L1140" s="157" t="s">
        <v>433</v>
      </c>
      <c r="M1140" s="7">
        <v>5</v>
      </c>
      <c r="N1140" s="158" t="s">
        <v>463</v>
      </c>
      <c r="O1140" s="158" t="s">
        <v>472</v>
      </c>
      <c r="P1140" s="158" t="s">
        <v>481</v>
      </c>
      <c r="Q1140" s="3" t="s">
        <v>488</v>
      </c>
      <c r="R1140" s="42">
        <v>44726</v>
      </c>
      <c r="S1140">
        <v>24</v>
      </c>
      <c r="T1140">
        <v>2022</v>
      </c>
      <c r="U1140">
        <v>14</v>
      </c>
      <c r="V1140" s="3" t="s">
        <v>1012</v>
      </c>
      <c r="W1140">
        <v>6</v>
      </c>
      <c r="X1140">
        <v>2022</v>
      </c>
      <c r="Y1140" s="5">
        <v>2.3530555555555557</v>
      </c>
      <c r="Z1140" s="5">
        <v>19.093611111111109</v>
      </c>
      <c r="AA1140" s="5">
        <v>21.446666666666665</v>
      </c>
      <c r="AB1140" s="7">
        <v>2.0175000000000018</v>
      </c>
      <c r="AC11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1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41" spans="1:30">
      <c r="A1141" s="3" t="s">
        <v>127990</v>
      </c>
      <c r="B1141" s="159">
        <v>44725.451967592591</v>
      </c>
      <c r="C1141" s="159">
        <v>44726.345891203702</v>
      </c>
      <c r="D1141" s="3" t="s">
        <v>2212</v>
      </c>
      <c r="E1141" s="3" t="s">
        <v>397</v>
      </c>
      <c r="F1141" s="3" t="s">
        <v>140798</v>
      </c>
      <c r="G1141" s="3" t="s">
        <v>140750</v>
      </c>
      <c r="H1141" s="3" t="s">
        <v>291</v>
      </c>
      <c r="I1141" s="160">
        <v>0.89392361111111107</v>
      </c>
      <c r="J1141" s="7">
        <v>21.454166666666666</v>
      </c>
      <c r="K1141" s="3" t="s">
        <v>419</v>
      </c>
      <c r="L1141" s="157" t="s">
        <v>433</v>
      </c>
      <c r="M1141" s="7">
        <v>1</v>
      </c>
      <c r="N1141" s="158" t="s">
        <v>460</v>
      </c>
      <c r="O1141" s="158" t="s">
        <v>462</v>
      </c>
      <c r="P1141" s="158" t="s">
        <v>481</v>
      </c>
      <c r="Q1141" s="3" t="s">
        <v>488</v>
      </c>
      <c r="R1141" s="42">
        <v>44726</v>
      </c>
      <c r="S1141">
        <v>24</v>
      </c>
      <c r="T1141">
        <v>2022</v>
      </c>
      <c r="U1141">
        <v>14</v>
      </c>
      <c r="V1141" s="3" t="s">
        <v>1012</v>
      </c>
      <c r="W1141">
        <v>6</v>
      </c>
      <c r="X1141">
        <v>2022</v>
      </c>
      <c r="Y1141" s="5">
        <v>2.5619444444444444</v>
      </c>
      <c r="Z1141" s="5">
        <v>14.220277777777778</v>
      </c>
      <c r="AA1141" s="5">
        <v>16.782222222222224</v>
      </c>
      <c r="AB1141" s="7">
        <v>4.671944444444442</v>
      </c>
      <c r="AC11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1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142" spans="1:30">
      <c r="A1142" s="3" t="s">
        <v>127994</v>
      </c>
      <c r="B1142" s="159">
        <v>44725.466307870367</v>
      </c>
      <c r="C1142" s="159">
        <v>44725.928159722222</v>
      </c>
      <c r="D1142" s="3" t="s">
        <v>5190</v>
      </c>
      <c r="E1142" s="3" t="s">
        <v>5191</v>
      </c>
      <c r="F1142" s="3" t="s">
        <v>140798</v>
      </c>
      <c r="G1142" s="3" t="s">
        <v>24</v>
      </c>
      <c r="H1142" s="3" t="s">
        <v>291</v>
      </c>
      <c r="I1142" s="160">
        <v>0.46185185185185185</v>
      </c>
      <c r="J1142" s="7">
        <v>11.084444444444445</v>
      </c>
      <c r="K1142" s="3" t="s">
        <v>419</v>
      </c>
      <c r="L1142" s="157" t="s">
        <v>453</v>
      </c>
      <c r="M1142" s="7">
        <v>2</v>
      </c>
      <c r="N1142" s="158" t="s">
        <v>460</v>
      </c>
      <c r="O1142" s="158" t="s">
        <v>461</v>
      </c>
      <c r="P1142" s="158" t="s">
        <v>484</v>
      </c>
      <c r="Q1142" s="3" t="s">
        <v>488</v>
      </c>
      <c r="R1142" s="42">
        <v>44725</v>
      </c>
      <c r="S1142">
        <v>24</v>
      </c>
      <c r="T1142">
        <v>2022</v>
      </c>
      <c r="U1142">
        <v>13</v>
      </c>
      <c r="V1142" s="3" t="s">
        <v>1014</v>
      </c>
      <c r="W1142">
        <v>6</v>
      </c>
      <c r="X1142">
        <v>2022</v>
      </c>
      <c r="Y1142" s="5">
        <v>10.294722222222221</v>
      </c>
      <c r="Z1142" s="5">
        <v>0</v>
      </c>
      <c r="AA1142" s="5">
        <v>10.294722222222221</v>
      </c>
      <c r="AB1142" s="7">
        <v>0.78972222222222399</v>
      </c>
      <c r="AC11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43" spans="1:30">
      <c r="A1143" s="3" t="s">
        <v>127997</v>
      </c>
      <c r="B1143" s="159">
        <v>44725.47247685185</v>
      </c>
      <c r="C1143" s="159">
        <v>44725.635138888887</v>
      </c>
      <c r="D1143" s="3" t="s">
        <v>151611</v>
      </c>
      <c r="E1143" s="3" t="s">
        <v>373</v>
      </c>
      <c r="F1143" s="3" t="s">
        <v>140798</v>
      </c>
      <c r="G1143" s="3" t="s">
        <v>140970</v>
      </c>
      <c r="H1143" s="3" t="s">
        <v>291</v>
      </c>
      <c r="I1143" s="160">
        <v>0.16266203703703705</v>
      </c>
      <c r="J1143" s="7">
        <v>3.903888888888889</v>
      </c>
      <c r="K1143" s="3" t="s">
        <v>419</v>
      </c>
      <c r="L1143" s="157" t="s">
        <v>437</v>
      </c>
      <c r="M1143" s="7">
        <v>1</v>
      </c>
      <c r="N1143" s="158" t="s">
        <v>460</v>
      </c>
      <c r="O1143" s="158" t="s">
        <v>462</v>
      </c>
      <c r="P1143" s="158" t="s">
        <v>482</v>
      </c>
      <c r="Q1143" s="3" t="s">
        <v>488</v>
      </c>
      <c r="R1143" s="42">
        <v>44725</v>
      </c>
      <c r="S1143">
        <v>24</v>
      </c>
      <c r="T1143">
        <v>2022</v>
      </c>
      <c r="U1143">
        <v>13</v>
      </c>
      <c r="V1143" s="3" t="s">
        <v>1014</v>
      </c>
      <c r="W1143">
        <v>6</v>
      </c>
      <c r="X1143">
        <v>2022</v>
      </c>
      <c r="Y1143" s="5">
        <v>7.2777777777777775E-2</v>
      </c>
      <c r="Z1143" s="5">
        <v>3.0594444444444444</v>
      </c>
      <c r="AA1143" s="5">
        <v>3.132222222222222</v>
      </c>
      <c r="AB1143" s="7">
        <v>0.77166666666666694</v>
      </c>
      <c r="AC11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44" spans="1:30">
      <c r="A1144" s="3" t="s">
        <v>128001</v>
      </c>
      <c r="B1144" s="159">
        <v>44725.478530092594</v>
      </c>
      <c r="C1144" s="159">
        <v>44725.558310185188</v>
      </c>
      <c r="D1144" s="3" t="s">
        <v>2110</v>
      </c>
      <c r="E1144" s="3" t="s">
        <v>45</v>
      </c>
      <c r="F1144" s="3" t="s">
        <v>140798</v>
      </c>
      <c r="G1144" s="3" t="s">
        <v>24</v>
      </c>
      <c r="H1144" s="3" t="s">
        <v>293</v>
      </c>
      <c r="I1144" s="160">
        <v>7.9780092592592597E-2</v>
      </c>
      <c r="J1144" s="7">
        <v>1.9147222222222222</v>
      </c>
      <c r="K1144" s="3" t="s">
        <v>420</v>
      </c>
      <c r="L1144" s="157" t="s">
        <v>439</v>
      </c>
      <c r="M1144" s="7">
        <v>1</v>
      </c>
      <c r="N1144" s="158" t="s">
        <v>460</v>
      </c>
      <c r="O1144" s="158" t="s">
        <v>462</v>
      </c>
      <c r="P1144" s="158" t="s">
        <v>482</v>
      </c>
      <c r="Q1144" s="3" t="s">
        <v>488</v>
      </c>
      <c r="R1144" s="42">
        <v>44725</v>
      </c>
      <c r="S1144">
        <v>24</v>
      </c>
      <c r="T1144">
        <v>2022</v>
      </c>
      <c r="U1144">
        <v>13</v>
      </c>
      <c r="V1144" s="3" t="s">
        <v>1014</v>
      </c>
      <c r="W1144">
        <v>6</v>
      </c>
      <c r="X1144">
        <v>2022</v>
      </c>
      <c r="Y1144" s="5">
        <v>1.5799999999999998</v>
      </c>
      <c r="Z1144" s="5">
        <v>0</v>
      </c>
      <c r="AA1144" s="5">
        <v>1.5799999999999998</v>
      </c>
      <c r="AB1144" s="7">
        <v>0.33472222222222237</v>
      </c>
      <c r="AC11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45" spans="1:30">
      <c r="A1145" s="3" t="s">
        <v>128003</v>
      </c>
      <c r="B1145" s="159">
        <v>44725.481053240743</v>
      </c>
      <c r="C1145" s="159">
        <v>44726.524953703702</v>
      </c>
      <c r="D1145" s="3" t="s">
        <v>150672</v>
      </c>
      <c r="E1145" s="3" t="s">
        <v>150673</v>
      </c>
      <c r="F1145" s="3" t="s">
        <v>140798</v>
      </c>
      <c r="G1145" s="3" t="s">
        <v>24</v>
      </c>
      <c r="H1145" s="3" t="s">
        <v>291</v>
      </c>
      <c r="I1145" s="160">
        <v>1.0439004629629629</v>
      </c>
      <c r="J1145" s="7">
        <v>25.05361111111111</v>
      </c>
      <c r="K1145" s="3" t="s">
        <v>421</v>
      </c>
      <c r="L1145" s="157" t="s">
        <v>432</v>
      </c>
      <c r="M1145" s="7">
        <v>1</v>
      </c>
      <c r="N1145" s="158" t="s">
        <v>460</v>
      </c>
      <c r="O1145" s="158" t="s">
        <v>462</v>
      </c>
      <c r="P1145" s="158" t="s">
        <v>480</v>
      </c>
      <c r="Q1145" s="3" t="s">
        <v>488</v>
      </c>
      <c r="R1145" s="42">
        <v>44726</v>
      </c>
      <c r="S1145">
        <v>24</v>
      </c>
      <c r="T1145">
        <v>2022</v>
      </c>
      <c r="U1145">
        <v>14</v>
      </c>
      <c r="V1145" s="3" t="s">
        <v>1012</v>
      </c>
      <c r="W1145">
        <v>6</v>
      </c>
      <c r="X1145">
        <v>2022</v>
      </c>
      <c r="Y1145" s="5">
        <v>24.663333333333334</v>
      </c>
      <c r="Z1145" s="5">
        <v>0</v>
      </c>
      <c r="AA1145" s="5">
        <v>24.663333333333334</v>
      </c>
      <c r="AB1145" s="7">
        <v>0.39027777777777573</v>
      </c>
      <c r="AC11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46" spans="1:30">
      <c r="A1146" s="3" t="s">
        <v>128005</v>
      </c>
      <c r="B1146" s="159">
        <v>44725.481817129628</v>
      </c>
      <c r="C1146" s="159">
        <v>44725.689780092594</v>
      </c>
      <c r="D1146" s="3" t="s">
        <v>151616</v>
      </c>
      <c r="E1146" s="3" t="s">
        <v>151617</v>
      </c>
      <c r="F1146" s="3" t="s">
        <v>140749</v>
      </c>
      <c r="G1146" s="3" t="s">
        <v>24</v>
      </c>
      <c r="H1146" s="3" t="s">
        <v>293</v>
      </c>
      <c r="I1146" s="160">
        <v>0.20796296296296296</v>
      </c>
      <c r="J1146" s="7">
        <v>4.9911111111111115</v>
      </c>
      <c r="K1146" s="3" t="s">
        <v>419</v>
      </c>
      <c r="L1146" s="157" t="s">
        <v>444</v>
      </c>
      <c r="M1146" s="7">
        <v>1</v>
      </c>
      <c r="N1146" s="158" t="s">
        <v>460</v>
      </c>
      <c r="O1146" s="158" t="s">
        <v>462</v>
      </c>
      <c r="P1146" s="158" t="s">
        <v>483</v>
      </c>
      <c r="Q1146" s="3" t="s">
        <v>488</v>
      </c>
      <c r="R1146" s="42">
        <v>44725</v>
      </c>
      <c r="S1146">
        <v>24</v>
      </c>
      <c r="T1146">
        <v>2022</v>
      </c>
      <c r="U1146">
        <v>13</v>
      </c>
      <c r="V1146" s="3" t="s">
        <v>1014</v>
      </c>
      <c r="W1146">
        <v>6</v>
      </c>
      <c r="X1146">
        <v>2022</v>
      </c>
      <c r="Y1146" s="5">
        <v>2.9130555555555553</v>
      </c>
      <c r="Z1146" s="5">
        <v>1.3355555555555556</v>
      </c>
      <c r="AA1146" s="5">
        <v>4.2486111111111109</v>
      </c>
      <c r="AB1146" s="7">
        <v>0.7425000000000006</v>
      </c>
      <c r="AC11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47" spans="1:30">
      <c r="A1147" s="3" t="s">
        <v>128007</v>
      </c>
      <c r="B1147" s="159">
        <v>44725.485208333332</v>
      </c>
      <c r="C1147" s="159">
        <v>44725.700439814813</v>
      </c>
      <c r="D1147" s="3" t="s">
        <v>90130</v>
      </c>
      <c r="E1147" s="3" t="s">
        <v>109</v>
      </c>
      <c r="F1147" s="3" t="s">
        <v>140798</v>
      </c>
      <c r="G1147" s="3" t="s">
        <v>24</v>
      </c>
      <c r="H1147" s="3" t="s">
        <v>291</v>
      </c>
      <c r="I1147" s="160">
        <v>0.21523148148148147</v>
      </c>
      <c r="J1147" s="7">
        <v>5.1655555555555557</v>
      </c>
      <c r="K1147" s="3" t="s">
        <v>421</v>
      </c>
      <c r="L1147" s="157" t="s">
        <v>435</v>
      </c>
      <c r="M1147" s="7">
        <v>1</v>
      </c>
      <c r="N1147" s="158" t="s">
        <v>460</v>
      </c>
      <c r="O1147" s="158" t="s">
        <v>462</v>
      </c>
      <c r="P1147" s="158" t="s">
        <v>483</v>
      </c>
      <c r="Q1147" s="3" t="s">
        <v>488</v>
      </c>
      <c r="R1147" s="42">
        <v>44725</v>
      </c>
      <c r="S1147">
        <v>24</v>
      </c>
      <c r="T1147">
        <v>2022</v>
      </c>
      <c r="U1147">
        <v>13</v>
      </c>
      <c r="V1147" s="3" t="s">
        <v>1014</v>
      </c>
      <c r="W1147">
        <v>6</v>
      </c>
      <c r="X1147">
        <v>2022</v>
      </c>
      <c r="Y1147" s="5">
        <v>4.9066666666666672</v>
      </c>
      <c r="Z1147" s="5">
        <v>0</v>
      </c>
      <c r="AA1147" s="5">
        <v>4.9066666666666672</v>
      </c>
      <c r="AB1147" s="7">
        <v>0.2588888888888885</v>
      </c>
      <c r="AC11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48" spans="1:30">
      <c r="A1148" s="3" t="s">
        <v>128009</v>
      </c>
      <c r="B1148" s="159">
        <v>44725.486296296294</v>
      </c>
      <c r="C1148" s="159">
        <v>44727.519965277781</v>
      </c>
      <c r="D1148" s="3" t="s">
        <v>2485</v>
      </c>
      <c r="E1148" s="3"/>
      <c r="F1148" s="3" t="s">
        <v>140798</v>
      </c>
      <c r="G1148" s="3" t="s">
        <v>140750</v>
      </c>
      <c r="H1148" s="3" t="s">
        <v>292</v>
      </c>
      <c r="I1148" s="160">
        <v>2.0336689814814815</v>
      </c>
      <c r="J1148" s="7">
        <v>48.808055555555555</v>
      </c>
      <c r="K1148" s="3" t="s">
        <v>419</v>
      </c>
      <c r="L1148" s="157" t="s">
        <v>438</v>
      </c>
      <c r="M1148" s="7">
        <v>2</v>
      </c>
      <c r="N1148" s="158" t="s">
        <v>460</v>
      </c>
      <c r="O1148" s="158" t="s">
        <v>461</v>
      </c>
      <c r="P1148" s="158" t="s">
        <v>485</v>
      </c>
      <c r="Q1148" s="3" t="s">
        <v>488</v>
      </c>
      <c r="R1148" s="42">
        <v>44727</v>
      </c>
      <c r="S1148">
        <v>24</v>
      </c>
      <c r="T1148">
        <v>2022</v>
      </c>
      <c r="U1148">
        <v>15</v>
      </c>
      <c r="V1148" s="3" t="s">
        <v>1011</v>
      </c>
      <c r="W1148">
        <v>6</v>
      </c>
      <c r="X1148">
        <v>2022</v>
      </c>
      <c r="Y1148" s="5">
        <v>48.521666666666668</v>
      </c>
      <c r="Z1148" s="5">
        <v>0</v>
      </c>
      <c r="AA1148" s="5">
        <v>48.521666666666668</v>
      </c>
      <c r="AB1148" s="7">
        <v>0.28638888888888658</v>
      </c>
      <c r="AC11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49" spans="1:30">
      <c r="A1149" s="3" t="s">
        <v>128012</v>
      </c>
      <c r="B1149" s="159">
        <v>44725.487349537034</v>
      </c>
      <c r="C1149" s="159">
        <v>44725.687511574077</v>
      </c>
      <c r="D1149" s="3" t="s">
        <v>151619</v>
      </c>
      <c r="E1149" s="3" t="s">
        <v>45</v>
      </c>
      <c r="F1149" s="3" t="s">
        <v>140798</v>
      </c>
      <c r="G1149" s="3" t="s">
        <v>24</v>
      </c>
      <c r="H1149" s="3" t="s">
        <v>293</v>
      </c>
      <c r="I1149" s="160">
        <v>0.20016203703703703</v>
      </c>
      <c r="J1149" s="7">
        <v>4.8038888888888893</v>
      </c>
      <c r="K1149" s="3" t="s">
        <v>419</v>
      </c>
      <c r="L1149" s="157" t="s">
        <v>444</v>
      </c>
      <c r="M1149" s="7">
        <v>5</v>
      </c>
      <c r="N1149" s="158" t="s">
        <v>463</v>
      </c>
      <c r="O1149" s="158" t="s">
        <v>472</v>
      </c>
      <c r="P1149" s="158" t="s">
        <v>483</v>
      </c>
      <c r="Q1149" s="3" t="s">
        <v>488</v>
      </c>
      <c r="R1149" s="42">
        <v>44725</v>
      </c>
      <c r="S1149">
        <v>24</v>
      </c>
      <c r="T1149">
        <v>2022</v>
      </c>
      <c r="U1149">
        <v>13</v>
      </c>
      <c r="V1149" s="3" t="s">
        <v>1014</v>
      </c>
      <c r="W1149">
        <v>6</v>
      </c>
      <c r="X1149">
        <v>2022</v>
      </c>
      <c r="Y1149" s="5">
        <v>4.4855555555555551</v>
      </c>
      <c r="Z1149" s="5">
        <v>0</v>
      </c>
      <c r="AA1149" s="5">
        <v>4.4855555555555551</v>
      </c>
      <c r="AB1149" s="7">
        <v>0.31833333333333425</v>
      </c>
      <c r="AC11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50" spans="1:30">
      <c r="A1150" s="3" t="s">
        <v>128018</v>
      </c>
      <c r="B1150" s="159">
        <v>44725.487847222219</v>
      </c>
      <c r="C1150" s="159">
        <v>44726.651331018518</v>
      </c>
      <c r="D1150" s="3" t="s">
        <v>142595</v>
      </c>
      <c r="E1150" s="3" t="s">
        <v>87299</v>
      </c>
      <c r="F1150" s="3" t="s">
        <v>140798</v>
      </c>
      <c r="G1150" s="3" t="s">
        <v>24</v>
      </c>
      <c r="H1150" s="3" t="s">
        <v>291</v>
      </c>
      <c r="I1150" s="160">
        <v>1.1634837962962963</v>
      </c>
      <c r="J1150" s="7">
        <v>27.923611111111111</v>
      </c>
      <c r="K1150" s="3" t="s">
        <v>421</v>
      </c>
      <c r="L1150" s="157" t="s">
        <v>432</v>
      </c>
      <c r="M1150" s="7">
        <v>5</v>
      </c>
      <c r="N1150" s="158" t="s">
        <v>463</v>
      </c>
      <c r="O1150" s="158" t="s">
        <v>472</v>
      </c>
      <c r="P1150" s="158" t="s">
        <v>480</v>
      </c>
      <c r="Q1150" s="3" t="s">
        <v>488</v>
      </c>
      <c r="R1150" s="42">
        <v>44726</v>
      </c>
      <c r="S1150">
        <v>24</v>
      </c>
      <c r="T1150">
        <v>2022</v>
      </c>
      <c r="U1150">
        <v>14</v>
      </c>
      <c r="V1150" s="3" t="s">
        <v>1012</v>
      </c>
      <c r="W1150">
        <v>6</v>
      </c>
      <c r="X1150">
        <v>2022</v>
      </c>
      <c r="Y1150" s="5">
        <v>0.3338888888888889</v>
      </c>
      <c r="Z1150" s="5">
        <v>26.198055555555555</v>
      </c>
      <c r="AA1150" s="5">
        <v>26.531944444444445</v>
      </c>
      <c r="AB1150" s="7">
        <v>1.3916666666666657</v>
      </c>
      <c r="AC11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1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51" spans="1:30">
      <c r="A1151" s="3" t="s">
        <v>128027</v>
      </c>
      <c r="B1151" s="159">
        <v>44725.49554398148</v>
      </c>
      <c r="C1151" s="159">
        <v>44740.548379629632</v>
      </c>
      <c r="D1151" s="3" t="s">
        <v>151623</v>
      </c>
      <c r="E1151" s="3" t="s">
        <v>151624</v>
      </c>
      <c r="F1151" s="3" t="s">
        <v>140798</v>
      </c>
      <c r="G1151" s="3" t="s">
        <v>140750</v>
      </c>
      <c r="H1151" s="3" t="s">
        <v>293</v>
      </c>
      <c r="I1151" s="160">
        <v>15.052835648148148</v>
      </c>
      <c r="J1151" s="7">
        <v>361.26805555555558</v>
      </c>
      <c r="K1151" s="3" t="s">
        <v>419</v>
      </c>
      <c r="L1151" s="157" t="s">
        <v>447</v>
      </c>
      <c r="M1151" s="7">
        <v>15</v>
      </c>
      <c r="N1151" s="158" t="s">
        <v>458</v>
      </c>
      <c r="O1151" s="158" t="s">
        <v>473</v>
      </c>
      <c r="P1151" s="158" t="s">
        <v>486</v>
      </c>
      <c r="Q1151" s="3" t="s">
        <v>488</v>
      </c>
      <c r="R1151" s="42">
        <v>44740</v>
      </c>
      <c r="S1151">
        <v>26</v>
      </c>
      <c r="T1151">
        <v>2022</v>
      </c>
      <c r="U1151">
        <v>28</v>
      </c>
      <c r="V1151" s="3" t="s">
        <v>1012</v>
      </c>
      <c r="W1151">
        <v>6</v>
      </c>
      <c r="X1151">
        <v>2022</v>
      </c>
      <c r="Y1151" s="5">
        <v>6.0111111111111111</v>
      </c>
      <c r="Z1151" s="5">
        <v>352.72694444444443</v>
      </c>
      <c r="AA1151" s="5">
        <v>358.73805555555555</v>
      </c>
      <c r="AB1151" s="7">
        <v>2.5300000000000296</v>
      </c>
      <c r="AC11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1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52" spans="1:30">
      <c r="A1152" s="3" t="s">
        <v>128043</v>
      </c>
      <c r="B1152" s="159">
        <v>44725.496064814812</v>
      </c>
      <c r="C1152" s="159">
        <v>44725.676458333335</v>
      </c>
      <c r="D1152" s="3" t="s">
        <v>146940</v>
      </c>
      <c r="E1152" s="3" t="s">
        <v>92561</v>
      </c>
      <c r="F1152" s="3" t="s">
        <v>140798</v>
      </c>
      <c r="G1152" s="3" t="s">
        <v>24</v>
      </c>
      <c r="H1152" s="3" t="s">
        <v>291</v>
      </c>
      <c r="I1152" s="160">
        <v>0.18039351851851851</v>
      </c>
      <c r="J1152" s="7">
        <v>4.3294444444444444</v>
      </c>
      <c r="K1152" s="3" t="s">
        <v>419</v>
      </c>
      <c r="L1152" s="157" t="s">
        <v>444</v>
      </c>
      <c r="M1152" s="7">
        <v>3</v>
      </c>
      <c r="N1152" s="158" t="s">
        <v>465</v>
      </c>
      <c r="O1152" s="158" t="s">
        <v>466</v>
      </c>
      <c r="P1152" s="158" t="s">
        <v>483</v>
      </c>
      <c r="Q1152" s="3" t="s">
        <v>488</v>
      </c>
      <c r="R1152" s="42">
        <v>44725</v>
      </c>
      <c r="S1152">
        <v>24</v>
      </c>
      <c r="T1152">
        <v>2022</v>
      </c>
      <c r="U1152">
        <v>13</v>
      </c>
      <c r="V1152" s="3" t="s">
        <v>1014</v>
      </c>
      <c r="W1152">
        <v>6</v>
      </c>
      <c r="X1152">
        <v>2022</v>
      </c>
      <c r="Y1152" s="5">
        <v>2.4716666666666667</v>
      </c>
      <c r="Z1152" s="5">
        <v>0.49583333333333335</v>
      </c>
      <c r="AA1152" s="5">
        <v>2.9675000000000002</v>
      </c>
      <c r="AB1152" s="7">
        <v>1.3619444444444442</v>
      </c>
      <c r="AC11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1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53" spans="1:30">
      <c r="A1153" s="3" t="s">
        <v>128050</v>
      </c>
      <c r="B1153" s="159">
        <v>44725.503344907411</v>
      </c>
      <c r="C1153" s="159">
        <v>44726.668437499997</v>
      </c>
      <c r="D1153" s="3" t="s">
        <v>150069</v>
      </c>
      <c r="E1153" s="3" t="s">
        <v>521</v>
      </c>
      <c r="F1153" s="3" t="s">
        <v>140798</v>
      </c>
      <c r="G1153" s="3" t="s">
        <v>24</v>
      </c>
      <c r="H1153" s="3" t="s">
        <v>291</v>
      </c>
      <c r="I1153" s="160">
        <v>1.1650925925925926</v>
      </c>
      <c r="J1153" s="7">
        <v>27.962222222222223</v>
      </c>
      <c r="K1153" s="3" t="s">
        <v>421</v>
      </c>
      <c r="L1153" s="157" t="s">
        <v>432</v>
      </c>
      <c r="M1153" s="7">
        <v>2</v>
      </c>
      <c r="N1153" s="158" t="s">
        <v>460</v>
      </c>
      <c r="O1153" s="158" t="s">
        <v>461</v>
      </c>
      <c r="P1153" s="158" t="s">
        <v>480</v>
      </c>
      <c r="Q1153" s="3" t="s">
        <v>488</v>
      </c>
      <c r="R1153" s="42">
        <v>44726</v>
      </c>
      <c r="S1153">
        <v>24</v>
      </c>
      <c r="T1153">
        <v>2022</v>
      </c>
      <c r="U1153">
        <v>14</v>
      </c>
      <c r="V1153" s="3" t="s">
        <v>1012</v>
      </c>
      <c r="W1153">
        <v>6</v>
      </c>
      <c r="X1153">
        <v>2022</v>
      </c>
      <c r="Y1153" s="5">
        <v>21.673055555555557</v>
      </c>
      <c r="Z1153" s="5">
        <v>0</v>
      </c>
      <c r="AA1153" s="5">
        <v>21.673055555555557</v>
      </c>
      <c r="AB1153" s="7">
        <v>6.2891666666666666</v>
      </c>
      <c r="AC11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11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154" spans="1:30">
      <c r="A1154" s="3" t="s">
        <v>128053</v>
      </c>
      <c r="B1154" s="159">
        <v>44725.504074074073</v>
      </c>
      <c r="C1154" s="159">
        <v>44726.37699074074</v>
      </c>
      <c r="D1154" s="3" t="s">
        <v>151830</v>
      </c>
      <c r="E1154" s="3" t="s">
        <v>151831</v>
      </c>
      <c r="F1154" s="3" t="s">
        <v>140798</v>
      </c>
      <c r="G1154" s="3" t="s">
        <v>140750</v>
      </c>
      <c r="H1154" s="3" t="s">
        <v>293</v>
      </c>
      <c r="I1154" s="160">
        <v>0.87291666666666667</v>
      </c>
      <c r="J1154" s="7">
        <v>20.95</v>
      </c>
      <c r="K1154" s="3" t="s">
        <v>419</v>
      </c>
      <c r="L1154" s="157" t="s">
        <v>433</v>
      </c>
      <c r="M1154" s="7">
        <v>4</v>
      </c>
      <c r="N1154" s="158" t="s">
        <v>465</v>
      </c>
      <c r="O1154" s="158" t="s">
        <v>467</v>
      </c>
      <c r="P1154" s="158" t="s">
        <v>481</v>
      </c>
      <c r="Q1154" s="3" t="s">
        <v>488</v>
      </c>
      <c r="R1154" s="42">
        <v>44726</v>
      </c>
      <c r="S1154">
        <v>24</v>
      </c>
      <c r="T1154">
        <v>2022</v>
      </c>
      <c r="U1154">
        <v>14</v>
      </c>
      <c r="V1154" s="3" t="s">
        <v>1012</v>
      </c>
      <c r="W1154">
        <v>6</v>
      </c>
      <c r="X1154">
        <v>2022</v>
      </c>
      <c r="Y1154" s="5">
        <v>1.700277777777778</v>
      </c>
      <c r="Z1154" s="5">
        <v>17.336388888888891</v>
      </c>
      <c r="AA1154" s="5">
        <v>19.036666666666669</v>
      </c>
      <c r="AB1154" s="7">
        <v>1.9133333333333304</v>
      </c>
      <c r="AC11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1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55" spans="1:30">
      <c r="A1155" s="3" t="s">
        <v>128058</v>
      </c>
      <c r="B1155" s="159">
        <v>44725.507708333331</v>
      </c>
      <c r="C1155" s="159">
        <v>44726.366446759261</v>
      </c>
      <c r="D1155" s="3" t="s">
        <v>151834</v>
      </c>
      <c r="E1155" s="3" t="s">
        <v>151835</v>
      </c>
      <c r="F1155" s="3" t="s">
        <v>140749</v>
      </c>
      <c r="G1155" s="3" t="s">
        <v>24</v>
      </c>
      <c r="H1155" s="3" t="s">
        <v>293</v>
      </c>
      <c r="I1155" s="160">
        <v>0.85873842592592597</v>
      </c>
      <c r="J1155" s="7">
        <v>20.609722222222221</v>
      </c>
      <c r="K1155" s="3" t="s">
        <v>84691</v>
      </c>
      <c r="L1155" s="157" t="s">
        <v>433</v>
      </c>
      <c r="M1155" s="7">
        <v>2</v>
      </c>
      <c r="N1155" s="158" t="s">
        <v>460</v>
      </c>
      <c r="O1155" s="158" t="s">
        <v>461</v>
      </c>
      <c r="P1155" s="158" t="s">
        <v>481</v>
      </c>
      <c r="Q1155" s="3" t="s">
        <v>488</v>
      </c>
      <c r="R1155" s="42">
        <v>44726</v>
      </c>
      <c r="S1155">
        <v>24</v>
      </c>
      <c r="T1155">
        <v>2022</v>
      </c>
      <c r="U1155">
        <v>14</v>
      </c>
      <c r="V1155" s="3" t="s">
        <v>1012</v>
      </c>
      <c r="W1155">
        <v>6</v>
      </c>
      <c r="X1155">
        <v>2022</v>
      </c>
      <c r="Y1155" s="5">
        <v>2.3577777777777778</v>
      </c>
      <c r="Z1155" s="5">
        <v>16.101111111111113</v>
      </c>
      <c r="AA1155" s="5">
        <v>18.45888888888889</v>
      </c>
      <c r="AB1155" s="7">
        <v>2.1508333333333312</v>
      </c>
      <c r="AC11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1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56" spans="1:30">
      <c r="A1156" s="3" t="s">
        <v>128061</v>
      </c>
      <c r="B1156" s="159">
        <v>44725.509398148148</v>
      </c>
      <c r="C1156" s="159">
        <v>44726.364293981482</v>
      </c>
      <c r="D1156" s="3" t="s">
        <v>151837</v>
      </c>
      <c r="E1156" s="3" t="s">
        <v>151835</v>
      </c>
      <c r="F1156" s="3" t="s">
        <v>140749</v>
      </c>
      <c r="G1156" s="3" t="s">
        <v>24</v>
      </c>
      <c r="H1156" s="3" t="s">
        <v>293</v>
      </c>
      <c r="I1156" s="160">
        <v>0.8548958333333333</v>
      </c>
      <c r="J1156" s="7">
        <v>20.517499999999998</v>
      </c>
      <c r="K1156" s="3" t="s">
        <v>84691</v>
      </c>
      <c r="L1156" s="157" t="s">
        <v>433</v>
      </c>
      <c r="M1156" s="7">
        <v>2</v>
      </c>
      <c r="N1156" s="158" t="s">
        <v>460</v>
      </c>
      <c r="O1156" s="158" t="s">
        <v>461</v>
      </c>
      <c r="P1156" s="158" t="s">
        <v>481</v>
      </c>
      <c r="Q1156" s="3" t="s">
        <v>488</v>
      </c>
      <c r="R1156" s="42">
        <v>44726</v>
      </c>
      <c r="S1156">
        <v>24</v>
      </c>
      <c r="T1156">
        <v>2022</v>
      </c>
      <c r="U1156">
        <v>14</v>
      </c>
      <c r="V1156" s="3" t="s">
        <v>1012</v>
      </c>
      <c r="W1156">
        <v>6</v>
      </c>
      <c r="X1156">
        <v>2022</v>
      </c>
      <c r="Y1156" s="5">
        <v>2.5436111111111113</v>
      </c>
      <c r="Z1156" s="5">
        <v>15.989722222222222</v>
      </c>
      <c r="AA1156" s="5">
        <v>18.533333333333331</v>
      </c>
      <c r="AB1156" s="7">
        <v>1.9841666666666669</v>
      </c>
      <c r="AC11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1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57" spans="1:30">
      <c r="A1157" s="3" t="s">
        <v>128063</v>
      </c>
      <c r="B1157" s="159">
        <v>44725.521018518521</v>
      </c>
      <c r="C1157" s="159">
        <v>44725.566111111111</v>
      </c>
      <c r="D1157" s="3" t="s">
        <v>151844</v>
      </c>
      <c r="E1157" s="3" t="s">
        <v>151845</v>
      </c>
      <c r="F1157" s="3" t="s">
        <v>140798</v>
      </c>
      <c r="G1157" s="3" t="s">
        <v>140970</v>
      </c>
      <c r="H1157" s="3" t="s">
        <v>293</v>
      </c>
      <c r="I1157" s="160">
        <v>4.5092592592592594E-2</v>
      </c>
      <c r="J1157" s="7">
        <v>1.0822222222222222</v>
      </c>
      <c r="K1157" s="3" t="s">
        <v>419</v>
      </c>
      <c r="L1157" s="157" t="s">
        <v>439</v>
      </c>
      <c r="M1157" s="7">
        <v>1</v>
      </c>
      <c r="N1157" s="158" t="s">
        <v>460</v>
      </c>
      <c r="O1157" s="158" t="s">
        <v>462</v>
      </c>
      <c r="P1157" s="158" t="s">
        <v>482</v>
      </c>
      <c r="Q1157" s="3" t="s">
        <v>488</v>
      </c>
      <c r="R1157" s="42">
        <v>44725</v>
      </c>
      <c r="S1157">
        <v>24</v>
      </c>
      <c r="T1157">
        <v>2022</v>
      </c>
      <c r="U1157">
        <v>13</v>
      </c>
      <c r="V1157" s="3" t="s">
        <v>1014</v>
      </c>
      <c r="W1157">
        <v>6</v>
      </c>
      <c r="X1157">
        <v>2022</v>
      </c>
      <c r="Y1157" s="5">
        <v>0.60111111111111115</v>
      </c>
      <c r="Z1157" s="5">
        <v>0</v>
      </c>
      <c r="AA1157" s="5">
        <v>0.60111111111111115</v>
      </c>
      <c r="AB1157" s="7">
        <v>0.48111111111111104</v>
      </c>
      <c r="AC11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58" spans="1:30">
      <c r="A1158" s="3" t="s">
        <v>128065</v>
      </c>
      <c r="B1158" s="159">
        <v>44725.525000000001</v>
      </c>
      <c r="C1158" s="159">
        <v>44726.66679398148</v>
      </c>
      <c r="D1158" s="3" t="s">
        <v>143295</v>
      </c>
      <c r="E1158" s="3" t="s">
        <v>521</v>
      </c>
      <c r="F1158" s="3" t="s">
        <v>140749</v>
      </c>
      <c r="G1158" s="3" t="s">
        <v>24</v>
      </c>
      <c r="H1158" s="3" t="s">
        <v>291</v>
      </c>
      <c r="I1158" s="160">
        <v>1.1417939814814815</v>
      </c>
      <c r="J1158" s="7">
        <v>27.403055555555557</v>
      </c>
      <c r="K1158" s="3" t="s">
        <v>421</v>
      </c>
      <c r="L1158" s="157" t="s">
        <v>432</v>
      </c>
      <c r="M1158" s="7">
        <v>2</v>
      </c>
      <c r="N1158" s="158" t="s">
        <v>460</v>
      </c>
      <c r="O1158" s="158" t="s">
        <v>461</v>
      </c>
      <c r="P1158" s="158" t="s">
        <v>480</v>
      </c>
      <c r="Q1158" s="3" t="s">
        <v>488</v>
      </c>
      <c r="R1158" s="42">
        <v>44726</v>
      </c>
      <c r="S1158">
        <v>24</v>
      </c>
      <c r="T1158">
        <v>2022</v>
      </c>
      <c r="U1158">
        <v>14</v>
      </c>
      <c r="V1158" s="3" t="s">
        <v>1012</v>
      </c>
      <c r="W1158">
        <v>6</v>
      </c>
      <c r="X1158">
        <v>2022</v>
      </c>
      <c r="Y1158" s="5">
        <v>21.833611111111111</v>
      </c>
      <c r="Z1158" s="5">
        <v>0</v>
      </c>
      <c r="AA1158" s="5">
        <v>21.833611111111111</v>
      </c>
      <c r="AB1158" s="7">
        <v>5.5694444444444464</v>
      </c>
      <c r="AC11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1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159" spans="1:30">
      <c r="A1159" s="3" t="s">
        <v>128073</v>
      </c>
      <c r="B1159" s="159">
        <v>44725.536238425928</v>
      </c>
      <c r="C1159" s="159">
        <v>44726.360833333332</v>
      </c>
      <c r="D1159" s="3" t="s">
        <v>151848</v>
      </c>
      <c r="E1159" s="3" t="s">
        <v>27</v>
      </c>
      <c r="F1159" s="3" t="s">
        <v>140798</v>
      </c>
      <c r="G1159" s="3" t="s">
        <v>142589</v>
      </c>
      <c r="H1159" s="3" t="s">
        <v>290</v>
      </c>
      <c r="I1159" s="160">
        <v>0.82459490740740737</v>
      </c>
      <c r="J1159" s="7">
        <v>19.790277777777778</v>
      </c>
      <c r="K1159" s="3" t="s">
        <v>420</v>
      </c>
      <c r="L1159" s="157" t="s">
        <v>433</v>
      </c>
      <c r="M1159" s="7">
        <v>4</v>
      </c>
      <c r="N1159" s="158" t="s">
        <v>465</v>
      </c>
      <c r="O1159" s="158" t="s">
        <v>467</v>
      </c>
      <c r="P1159" s="158" t="s">
        <v>481</v>
      </c>
      <c r="Q1159" s="3" t="s">
        <v>488</v>
      </c>
      <c r="R1159" s="42">
        <v>44726</v>
      </c>
      <c r="S1159">
        <v>24</v>
      </c>
      <c r="T1159">
        <v>2022</v>
      </c>
      <c r="U1159">
        <v>14</v>
      </c>
      <c r="V1159" s="3" t="s">
        <v>1012</v>
      </c>
      <c r="W1159">
        <v>6</v>
      </c>
      <c r="X1159">
        <v>2022</v>
      </c>
      <c r="Y1159" s="5">
        <v>0</v>
      </c>
      <c r="Z1159" s="5">
        <v>16.614722222222223</v>
      </c>
      <c r="AA1159" s="5">
        <v>16.614722222222223</v>
      </c>
      <c r="AB1159" s="7">
        <v>3.1755555555555546</v>
      </c>
      <c r="AC11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1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60" spans="1:30">
      <c r="A1160" s="3" t="s">
        <v>128078</v>
      </c>
      <c r="B1160" s="159">
        <v>44725.545405092591</v>
      </c>
      <c r="C1160" s="159">
        <v>44725.763356481482</v>
      </c>
      <c r="D1160" s="3" t="s">
        <v>151575</v>
      </c>
      <c r="E1160" s="3" t="s">
        <v>151423</v>
      </c>
      <c r="F1160" s="3" t="s">
        <v>140749</v>
      </c>
      <c r="G1160" s="3" t="s">
        <v>140750</v>
      </c>
      <c r="H1160" s="3" t="s">
        <v>291</v>
      </c>
      <c r="I1160" s="160">
        <v>0.21795138888888888</v>
      </c>
      <c r="J1160" s="7">
        <v>5.230833333333333</v>
      </c>
      <c r="K1160" s="3" t="s">
        <v>419</v>
      </c>
      <c r="L1160" s="157" t="s">
        <v>435</v>
      </c>
      <c r="M1160" s="7">
        <v>1</v>
      </c>
      <c r="N1160" s="158" t="s">
        <v>460</v>
      </c>
      <c r="O1160" s="158" t="s">
        <v>462</v>
      </c>
      <c r="P1160" s="158" t="s">
        <v>483</v>
      </c>
      <c r="Q1160" s="3" t="s">
        <v>488</v>
      </c>
      <c r="R1160" s="42">
        <v>44725</v>
      </c>
      <c r="S1160">
        <v>24</v>
      </c>
      <c r="T1160">
        <v>2022</v>
      </c>
      <c r="U1160">
        <v>13</v>
      </c>
      <c r="V1160" s="3" t="s">
        <v>1014</v>
      </c>
      <c r="W1160">
        <v>6</v>
      </c>
      <c r="X1160">
        <v>2022</v>
      </c>
      <c r="Y1160" s="5">
        <v>1.2947222222222221</v>
      </c>
      <c r="Z1160" s="5">
        <v>0</v>
      </c>
      <c r="AA1160" s="5">
        <v>1.2947222222222221</v>
      </c>
      <c r="AB1160" s="7">
        <v>3.9361111111111109</v>
      </c>
      <c r="AC11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1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61" spans="1:30">
      <c r="A1161" s="3" t="s">
        <v>128080</v>
      </c>
      <c r="B1161" s="159">
        <v>44725.559340277781</v>
      </c>
      <c r="C1161" s="159">
        <v>44725.835590277777</v>
      </c>
      <c r="D1161" s="3" t="s">
        <v>148314</v>
      </c>
      <c r="E1161" s="3" t="s">
        <v>155</v>
      </c>
      <c r="F1161" s="3" t="s">
        <v>140798</v>
      </c>
      <c r="G1161" s="3" t="s">
        <v>140750</v>
      </c>
      <c r="H1161" s="3" t="s">
        <v>291</v>
      </c>
      <c r="I1161" s="160">
        <v>0.27625</v>
      </c>
      <c r="J1161" s="7">
        <v>6.63</v>
      </c>
      <c r="K1161" s="3" t="s">
        <v>419</v>
      </c>
      <c r="L1161" s="157" t="s">
        <v>436</v>
      </c>
      <c r="M1161" s="7">
        <v>1</v>
      </c>
      <c r="N1161" s="158" t="s">
        <v>460</v>
      </c>
      <c r="O1161" s="158" t="s">
        <v>462</v>
      </c>
      <c r="P1161" s="158" t="s">
        <v>483</v>
      </c>
      <c r="Q1161" s="3" t="s">
        <v>488</v>
      </c>
      <c r="R1161" s="42">
        <v>44725</v>
      </c>
      <c r="S1161">
        <v>24</v>
      </c>
      <c r="T1161">
        <v>2022</v>
      </c>
      <c r="U1161">
        <v>13</v>
      </c>
      <c r="V1161" s="3" t="s">
        <v>1014</v>
      </c>
      <c r="W1161">
        <v>6</v>
      </c>
      <c r="X1161">
        <v>2022</v>
      </c>
      <c r="Y1161" s="5">
        <v>1.8427777777777778</v>
      </c>
      <c r="Z1161" s="5">
        <v>0</v>
      </c>
      <c r="AA1161" s="5">
        <v>1.8427777777777778</v>
      </c>
      <c r="AB1161" s="7">
        <v>4.7872222222222218</v>
      </c>
      <c r="AC11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1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162" spans="1:30">
      <c r="A1162" s="3" t="s">
        <v>128082</v>
      </c>
      <c r="B1162" s="159">
        <v>44725.568530092591</v>
      </c>
      <c r="C1162" s="159">
        <v>44726.368726851855</v>
      </c>
      <c r="D1162" s="3" t="s">
        <v>17216</v>
      </c>
      <c r="E1162" s="3" t="s">
        <v>907</v>
      </c>
      <c r="F1162" s="3" t="s">
        <v>140749</v>
      </c>
      <c r="G1162" s="3" t="s">
        <v>24</v>
      </c>
      <c r="H1162" s="3" t="s">
        <v>293</v>
      </c>
      <c r="I1162" s="160">
        <v>0.80019675925925926</v>
      </c>
      <c r="J1162" s="7">
        <v>19.204722222222223</v>
      </c>
      <c r="K1162" s="3" t="s">
        <v>84691</v>
      </c>
      <c r="L1162" s="157" t="s">
        <v>433</v>
      </c>
      <c r="M1162" s="7">
        <v>2</v>
      </c>
      <c r="N1162" s="158" t="s">
        <v>460</v>
      </c>
      <c r="O1162" s="158" t="s">
        <v>461</v>
      </c>
      <c r="P1162" s="158" t="s">
        <v>481</v>
      </c>
      <c r="Q1162" s="3" t="s">
        <v>488</v>
      </c>
      <c r="R1162" s="42">
        <v>44726</v>
      </c>
      <c r="S1162">
        <v>24</v>
      </c>
      <c r="T1162">
        <v>2022</v>
      </c>
      <c r="U1162">
        <v>14</v>
      </c>
      <c r="V1162" s="3" t="s">
        <v>1012</v>
      </c>
      <c r="W1162">
        <v>6</v>
      </c>
      <c r="X1162">
        <v>2022</v>
      </c>
      <c r="Y1162" s="5">
        <v>18.730555555555554</v>
      </c>
      <c r="Z1162" s="5">
        <v>0</v>
      </c>
      <c r="AA1162" s="5">
        <v>18.730555555555554</v>
      </c>
      <c r="AB1162" s="7">
        <v>0.47416666666666885</v>
      </c>
      <c r="AC11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63" spans="1:30">
      <c r="A1163" s="3" t="s">
        <v>128088</v>
      </c>
      <c r="B1163" s="159">
        <v>44725.58084490741</v>
      </c>
      <c r="C1163" s="159">
        <v>44725.72074074074</v>
      </c>
      <c r="D1163" s="3" t="s">
        <v>152376</v>
      </c>
      <c r="E1163" s="3" t="s">
        <v>106</v>
      </c>
      <c r="F1163" s="3" t="s">
        <v>140798</v>
      </c>
      <c r="G1163" s="3" t="s">
        <v>140750</v>
      </c>
      <c r="H1163" s="3" t="s">
        <v>290</v>
      </c>
      <c r="I1163" s="160">
        <v>0.13989583333333333</v>
      </c>
      <c r="J1163" s="7">
        <v>3.3574999999999999</v>
      </c>
      <c r="K1163" s="3" t="s">
        <v>420</v>
      </c>
      <c r="L1163" s="157" t="s">
        <v>437</v>
      </c>
      <c r="M1163" s="7">
        <v>1</v>
      </c>
      <c r="N1163" s="158" t="s">
        <v>460</v>
      </c>
      <c r="O1163" s="158" t="s">
        <v>462</v>
      </c>
      <c r="P1163" s="158" t="s">
        <v>482</v>
      </c>
      <c r="Q1163" s="3" t="s">
        <v>488</v>
      </c>
      <c r="R1163" s="42">
        <v>44725</v>
      </c>
      <c r="S1163">
        <v>24</v>
      </c>
      <c r="T1163">
        <v>2022</v>
      </c>
      <c r="U1163">
        <v>13</v>
      </c>
      <c r="V1163" s="3" t="s">
        <v>1014</v>
      </c>
      <c r="W1163">
        <v>6</v>
      </c>
      <c r="X1163">
        <v>2022</v>
      </c>
      <c r="Y1163" s="5">
        <v>2.8336111111111113</v>
      </c>
      <c r="Z1163" s="5">
        <v>0</v>
      </c>
      <c r="AA1163" s="5">
        <v>2.8336111111111113</v>
      </c>
      <c r="AB1163" s="7">
        <v>0.52388888888888863</v>
      </c>
      <c r="AC11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64" spans="1:30">
      <c r="A1164" s="3" t="s">
        <v>128090</v>
      </c>
      <c r="B1164" s="159">
        <v>44725.586319444446</v>
      </c>
      <c r="C1164" s="159">
        <v>44725.664120370369</v>
      </c>
      <c r="D1164" s="3" t="s">
        <v>84529</v>
      </c>
      <c r="E1164" s="3" t="s">
        <v>73</v>
      </c>
      <c r="F1164" s="3" t="s">
        <v>140798</v>
      </c>
      <c r="G1164" s="3" t="s">
        <v>24</v>
      </c>
      <c r="H1164" s="3" t="s">
        <v>290</v>
      </c>
      <c r="I1164" s="160">
        <v>7.7800925925925926E-2</v>
      </c>
      <c r="J1164" s="7">
        <v>1.8672222222222221</v>
      </c>
      <c r="K1164" s="3" t="s">
        <v>419</v>
      </c>
      <c r="L1164" s="157" t="s">
        <v>439</v>
      </c>
      <c r="M1164" s="7">
        <v>2</v>
      </c>
      <c r="N1164" s="158" t="s">
        <v>460</v>
      </c>
      <c r="O1164" s="158" t="s">
        <v>461</v>
      </c>
      <c r="P1164" s="158" t="s">
        <v>482</v>
      </c>
      <c r="Q1164" s="3" t="s">
        <v>488</v>
      </c>
      <c r="R1164" s="42">
        <v>44725</v>
      </c>
      <c r="S1164">
        <v>24</v>
      </c>
      <c r="T1164">
        <v>2022</v>
      </c>
      <c r="U1164">
        <v>13</v>
      </c>
      <c r="V1164" s="3" t="s">
        <v>1014</v>
      </c>
      <c r="W1164">
        <v>6</v>
      </c>
      <c r="X1164">
        <v>2022</v>
      </c>
      <c r="Y1164" s="5">
        <v>1.5249999999999999</v>
      </c>
      <c r="Z1164" s="5">
        <v>0</v>
      </c>
      <c r="AA1164" s="5">
        <v>1.5249999999999999</v>
      </c>
      <c r="AB1164" s="7">
        <v>0.34222222222222221</v>
      </c>
      <c r="AC11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65" spans="1:30">
      <c r="A1165" s="3" t="s">
        <v>128093</v>
      </c>
      <c r="B1165" s="159">
        <v>44725.588842592595</v>
      </c>
      <c r="C1165" s="159">
        <v>44725.662523148145</v>
      </c>
      <c r="D1165" s="3" t="s">
        <v>1640</v>
      </c>
      <c r="E1165" s="3" t="s">
        <v>45</v>
      </c>
      <c r="F1165" s="3" t="s">
        <v>140749</v>
      </c>
      <c r="G1165" s="3" t="s">
        <v>140970</v>
      </c>
      <c r="H1165" s="3" t="s">
        <v>293</v>
      </c>
      <c r="I1165" s="160">
        <v>7.3680555555555555E-2</v>
      </c>
      <c r="J1165" s="7">
        <v>1.7683333333333333</v>
      </c>
      <c r="K1165" s="3" t="s">
        <v>141280</v>
      </c>
      <c r="L1165" s="157" t="s">
        <v>439</v>
      </c>
      <c r="M1165" s="7">
        <v>1</v>
      </c>
      <c r="N1165" s="158" t="s">
        <v>460</v>
      </c>
      <c r="O1165" s="158" t="s">
        <v>462</v>
      </c>
      <c r="P1165" s="158" t="s">
        <v>482</v>
      </c>
      <c r="Q1165" s="3" t="s">
        <v>488</v>
      </c>
      <c r="R1165" s="42">
        <v>44725</v>
      </c>
      <c r="S1165">
        <v>24</v>
      </c>
      <c r="T1165">
        <v>2022</v>
      </c>
      <c r="U1165">
        <v>13</v>
      </c>
      <c r="V1165" s="3" t="s">
        <v>1014</v>
      </c>
      <c r="W1165">
        <v>6</v>
      </c>
      <c r="X1165">
        <v>2022</v>
      </c>
      <c r="Y1165" s="5">
        <v>1.3708333333333333</v>
      </c>
      <c r="Z1165" s="5">
        <v>0</v>
      </c>
      <c r="AA1165" s="5">
        <v>1.3708333333333333</v>
      </c>
      <c r="AB1165" s="7">
        <v>0.39749999999999996</v>
      </c>
      <c r="AC11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66" spans="1:30">
      <c r="A1166" s="3" t="s">
        <v>128095</v>
      </c>
      <c r="B1166" s="159">
        <v>44725.592372685183</v>
      </c>
      <c r="C1166" s="159">
        <v>44726.579201388886</v>
      </c>
      <c r="D1166" s="3" t="s">
        <v>141721</v>
      </c>
      <c r="E1166" s="3" t="s">
        <v>141722</v>
      </c>
      <c r="F1166" s="3" t="s">
        <v>140798</v>
      </c>
      <c r="G1166" s="3" t="s">
        <v>140750</v>
      </c>
      <c r="H1166" s="3" t="s">
        <v>291</v>
      </c>
      <c r="I1166" s="160">
        <v>0.98682870370370368</v>
      </c>
      <c r="J1166" s="7">
        <v>23.683888888888887</v>
      </c>
      <c r="K1166" s="3" t="s">
        <v>419</v>
      </c>
      <c r="L1166" s="157" t="s">
        <v>433</v>
      </c>
      <c r="M1166" s="7">
        <v>2</v>
      </c>
      <c r="N1166" s="158" t="s">
        <v>460</v>
      </c>
      <c r="O1166" s="158" t="s">
        <v>461</v>
      </c>
      <c r="P1166" s="158" t="s">
        <v>481</v>
      </c>
      <c r="Q1166" s="3" t="s">
        <v>488</v>
      </c>
      <c r="R1166" s="42">
        <v>44726</v>
      </c>
      <c r="S1166">
        <v>24</v>
      </c>
      <c r="T1166">
        <v>2022</v>
      </c>
      <c r="U1166">
        <v>14</v>
      </c>
      <c r="V1166" s="3" t="s">
        <v>1012</v>
      </c>
      <c r="W1166">
        <v>6</v>
      </c>
      <c r="X1166">
        <v>2022</v>
      </c>
      <c r="Y1166" s="5">
        <v>0</v>
      </c>
      <c r="Z1166" s="5">
        <v>21.083333333333332</v>
      </c>
      <c r="AA1166" s="5">
        <v>21.083333333333332</v>
      </c>
      <c r="AB1166" s="7">
        <v>2.6005555555555553</v>
      </c>
      <c r="AC11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1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67" spans="1:30">
      <c r="A1167" s="3" t="s">
        <v>128098</v>
      </c>
      <c r="B1167" s="159">
        <v>44725.593032407407</v>
      </c>
      <c r="C1167" s="159">
        <v>44726.386631944442</v>
      </c>
      <c r="D1167" s="3" t="s">
        <v>91015</v>
      </c>
      <c r="E1167" s="3" t="s">
        <v>143</v>
      </c>
      <c r="F1167" s="3" t="s">
        <v>140798</v>
      </c>
      <c r="G1167" s="3" t="s">
        <v>140750</v>
      </c>
      <c r="H1167" s="3" t="s">
        <v>291</v>
      </c>
      <c r="I1167" s="160">
        <v>0.79359953703703701</v>
      </c>
      <c r="J1167" s="7">
        <v>19.046388888888888</v>
      </c>
      <c r="K1167" s="3" t="s">
        <v>421</v>
      </c>
      <c r="L1167" s="157" t="s">
        <v>433</v>
      </c>
      <c r="M1167" s="7">
        <v>1</v>
      </c>
      <c r="N1167" s="158" t="s">
        <v>460</v>
      </c>
      <c r="O1167" s="158" t="s">
        <v>462</v>
      </c>
      <c r="P1167" s="158" t="s">
        <v>481</v>
      </c>
      <c r="Q1167" s="3" t="s">
        <v>488</v>
      </c>
      <c r="R1167" s="42">
        <v>44726</v>
      </c>
      <c r="S1167">
        <v>24</v>
      </c>
      <c r="T1167">
        <v>2022</v>
      </c>
      <c r="U1167">
        <v>14</v>
      </c>
      <c r="V1167" s="3" t="s">
        <v>1012</v>
      </c>
      <c r="W1167">
        <v>6</v>
      </c>
      <c r="X1167">
        <v>2022</v>
      </c>
      <c r="Y1167" s="5">
        <v>0.24944444444444447</v>
      </c>
      <c r="Z1167" s="5">
        <v>16.602777777777778</v>
      </c>
      <c r="AA1167" s="5">
        <v>16.852222222222224</v>
      </c>
      <c r="AB1167" s="7">
        <v>2.1941666666666642</v>
      </c>
      <c r="AC11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1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68" spans="1:30">
      <c r="A1168" s="3" t="s">
        <v>128104</v>
      </c>
      <c r="B1168" s="159">
        <v>44725.626493055555</v>
      </c>
      <c r="C1168" s="159">
        <v>44727.719988425924</v>
      </c>
      <c r="D1168" s="3" t="s">
        <v>152394</v>
      </c>
      <c r="E1168" s="3" t="s">
        <v>152253</v>
      </c>
      <c r="F1168" s="3" t="s">
        <v>140798</v>
      </c>
      <c r="G1168" s="3" t="s">
        <v>140970</v>
      </c>
      <c r="H1168" s="3" t="s">
        <v>293</v>
      </c>
      <c r="I1168" s="160">
        <v>2.0934953703703703</v>
      </c>
      <c r="J1168" s="7">
        <v>50.24388888888889</v>
      </c>
      <c r="K1168" s="3" t="s">
        <v>419</v>
      </c>
      <c r="L1168" s="157" t="s">
        <v>438</v>
      </c>
      <c r="M1168" s="7">
        <v>1</v>
      </c>
      <c r="N1168" s="158" t="s">
        <v>460</v>
      </c>
      <c r="O1168" s="158" t="s">
        <v>462</v>
      </c>
      <c r="P1168" s="158" t="s">
        <v>485</v>
      </c>
      <c r="Q1168" s="3" t="s">
        <v>488</v>
      </c>
      <c r="R1168" s="42">
        <v>44727</v>
      </c>
      <c r="S1168">
        <v>24</v>
      </c>
      <c r="T1168">
        <v>2022</v>
      </c>
      <c r="U1168">
        <v>15</v>
      </c>
      <c r="V1168" s="3" t="s">
        <v>1011</v>
      </c>
      <c r="W1168">
        <v>6</v>
      </c>
      <c r="X1168">
        <v>2022</v>
      </c>
      <c r="Y1168" s="5">
        <v>0.82944444444444443</v>
      </c>
      <c r="Z1168" s="5">
        <v>48.689166666666665</v>
      </c>
      <c r="AA1168" s="5">
        <v>49.518611111111113</v>
      </c>
      <c r="AB1168" s="7">
        <v>0.72527777777777658</v>
      </c>
      <c r="AC11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69" spans="1:30">
      <c r="A1169" s="3" t="s">
        <v>128106</v>
      </c>
      <c r="B1169" s="159">
        <v>44725.630497685182</v>
      </c>
      <c r="C1169" s="159">
        <v>44726.370208333334</v>
      </c>
      <c r="D1169" s="3" t="s">
        <v>152398</v>
      </c>
      <c r="E1169" s="3" t="s">
        <v>170</v>
      </c>
      <c r="F1169" s="3" t="s">
        <v>140798</v>
      </c>
      <c r="G1169" s="3" t="s">
        <v>24</v>
      </c>
      <c r="H1169" s="3" t="s">
        <v>291</v>
      </c>
      <c r="I1169" s="160">
        <v>0.73971064814814813</v>
      </c>
      <c r="J1169" s="7">
        <v>17.753055555555555</v>
      </c>
      <c r="K1169" s="3" t="s">
        <v>419</v>
      </c>
      <c r="L1169" s="157" t="s">
        <v>433</v>
      </c>
      <c r="M1169" s="7">
        <v>2</v>
      </c>
      <c r="N1169" s="158" t="s">
        <v>460</v>
      </c>
      <c r="O1169" s="158" t="s">
        <v>461</v>
      </c>
      <c r="P1169" s="158" t="s">
        <v>481</v>
      </c>
      <c r="Q1169" s="3" t="s">
        <v>488</v>
      </c>
      <c r="R1169" s="42">
        <v>44726</v>
      </c>
      <c r="S1169">
        <v>24</v>
      </c>
      <c r="T1169">
        <v>2022</v>
      </c>
      <c r="U1169">
        <v>14</v>
      </c>
      <c r="V1169" s="3" t="s">
        <v>1012</v>
      </c>
      <c r="W1169">
        <v>6</v>
      </c>
      <c r="X1169">
        <v>2022</v>
      </c>
      <c r="Y1169" s="5">
        <v>0.61472222222222217</v>
      </c>
      <c r="Z1169" s="5">
        <v>15.710833333333333</v>
      </c>
      <c r="AA1169" s="5">
        <v>16.325555555555557</v>
      </c>
      <c r="AB1169" s="7">
        <v>1.4274999999999984</v>
      </c>
      <c r="AC11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1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70" spans="1:30">
      <c r="A1170" s="3" t="s">
        <v>128109</v>
      </c>
      <c r="B1170" s="159">
        <v>44725.632152777776</v>
      </c>
      <c r="C1170" s="159">
        <v>44725.768819444442</v>
      </c>
      <c r="D1170" s="3" t="s">
        <v>152399</v>
      </c>
      <c r="E1170" s="3" t="s">
        <v>152400</v>
      </c>
      <c r="F1170" s="3" t="s">
        <v>140798</v>
      </c>
      <c r="G1170" s="3" t="s">
        <v>140970</v>
      </c>
      <c r="H1170" s="3" t="s">
        <v>293</v>
      </c>
      <c r="I1170" s="160">
        <v>0.13666666666666666</v>
      </c>
      <c r="J1170" s="7">
        <v>3.28</v>
      </c>
      <c r="K1170" s="3" t="s">
        <v>419</v>
      </c>
      <c r="L1170" s="157" t="s">
        <v>437</v>
      </c>
      <c r="M1170" s="7">
        <v>1</v>
      </c>
      <c r="N1170" s="158" t="s">
        <v>460</v>
      </c>
      <c r="O1170" s="158" t="s">
        <v>462</v>
      </c>
      <c r="P1170" s="158" t="s">
        <v>482</v>
      </c>
      <c r="Q1170" s="3" t="s">
        <v>488</v>
      </c>
      <c r="R1170" s="42">
        <v>44725</v>
      </c>
      <c r="S1170">
        <v>24</v>
      </c>
      <c r="T1170">
        <v>2022</v>
      </c>
      <c r="U1170">
        <v>13</v>
      </c>
      <c r="V1170" s="3" t="s">
        <v>1014</v>
      </c>
      <c r="W1170">
        <v>6</v>
      </c>
      <c r="X1170">
        <v>2022</v>
      </c>
      <c r="Y1170" s="5">
        <v>1.9888888888888889</v>
      </c>
      <c r="Z1170" s="5">
        <v>0</v>
      </c>
      <c r="AA1170" s="5">
        <v>1.9888888888888889</v>
      </c>
      <c r="AB1170" s="7">
        <v>1.2911111111111109</v>
      </c>
      <c r="AC11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1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71" spans="1:30">
      <c r="A1171" s="3" t="s">
        <v>128111</v>
      </c>
      <c r="B1171" s="159">
        <v>44725.636307870373</v>
      </c>
      <c r="C1171" s="159">
        <v>44727.445949074077</v>
      </c>
      <c r="D1171" s="3" t="s">
        <v>146151</v>
      </c>
      <c r="E1171" s="3" t="s">
        <v>146152</v>
      </c>
      <c r="F1171" s="3" t="s">
        <v>140798</v>
      </c>
      <c r="G1171" s="3" t="s">
        <v>24</v>
      </c>
      <c r="H1171" s="3" t="s">
        <v>291</v>
      </c>
      <c r="I1171" s="160">
        <v>1.8096412037037037</v>
      </c>
      <c r="J1171" s="7">
        <v>43.43138888888889</v>
      </c>
      <c r="K1171" s="3" t="s">
        <v>421</v>
      </c>
      <c r="L1171" s="157" t="s">
        <v>432</v>
      </c>
      <c r="M1171" s="7">
        <v>10</v>
      </c>
      <c r="N1171" s="158" t="s">
        <v>469</v>
      </c>
      <c r="O1171" s="158" t="s">
        <v>474</v>
      </c>
      <c r="P1171" s="158" t="s">
        <v>480</v>
      </c>
      <c r="Q1171" s="3" t="s">
        <v>488</v>
      </c>
      <c r="R1171" s="42">
        <v>44727</v>
      </c>
      <c r="S1171">
        <v>24</v>
      </c>
      <c r="T1171">
        <v>2022</v>
      </c>
      <c r="U1171">
        <v>15</v>
      </c>
      <c r="V1171" s="3" t="s">
        <v>1011</v>
      </c>
      <c r="W1171">
        <v>6</v>
      </c>
      <c r="X1171">
        <v>2022</v>
      </c>
      <c r="Y1171" s="5">
        <v>17.909722222222221</v>
      </c>
      <c r="Z1171" s="5">
        <v>22.398333333333333</v>
      </c>
      <c r="AA1171" s="5">
        <v>40.308055555555555</v>
      </c>
      <c r="AB1171" s="7">
        <v>3.1233333333333348</v>
      </c>
      <c r="AC11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1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72" spans="1:30">
      <c r="A1172" s="3" t="s">
        <v>128122</v>
      </c>
      <c r="B1172" s="159">
        <v>44725.638368055559</v>
      </c>
      <c r="C1172" s="159">
        <v>44726.440960648149</v>
      </c>
      <c r="D1172" s="3" t="s">
        <v>145621</v>
      </c>
      <c r="E1172" s="3" t="s">
        <v>145622</v>
      </c>
      <c r="F1172" s="3" t="s">
        <v>140798</v>
      </c>
      <c r="G1172" s="3" t="s">
        <v>24</v>
      </c>
      <c r="H1172" s="3" t="s">
        <v>291</v>
      </c>
      <c r="I1172" s="160">
        <v>0.80259259259259264</v>
      </c>
      <c r="J1172" s="7">
        <v>19.262222222222221</v>
      </c>
      <c r="K1172" s="3" t="s">
        <v>420</v>
      </c>
      <c r="L1172" s="157" t="s">
        <v>433</v>
      </c>
      <c r="M1172" s="7">
        <v>2</v>
      </c>
      <c r="N1172" s="158" t="s">
        <v>460</v>
      </c>
      <c r="O1172" s="158" t="s">
        <v>461</v>
      </c>
      <c r="P1172" s="158" t="s">
        <v>481</v>
      </c>
      <c r="Q1172" s="3" t="s">
        <v>488</v>
      </c>
      <c r="R1172" s="42">
        <v>44726</v>
      </c>
      <c r="S1172">
        <v>24</v>
      </c>
      <c r="T1172">
        <v>2022</v>
      </c>
      <c r="U1172">
        <v>14</v>
      </c>
      <c r="V1172" s="3" t="s">
        <v>1012</v>
      </c>
      <c r="W1172">
        <v>6</v>
      </c>
      <c r="X1172">
        <v>2022</v>
      </c>
      <c r="Y1172" s="5">
        <v>19.089166666666667</v>
      </c>
      <c r="Z1172" s="5">
        <v>0</v>
      </c>
      <c r="AA1172" s="5">
        <v>19.089166666666667</v>
      </c>
      <c r="AB1172" s="7">
        <v>0.1730555555555533</v>
      </c>
      <c r="AC11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73" spans="1:30">
      <c r="A1173" s="3" t="s">
        <v>128125</v>
      </c>
      <c r="B1173" s="159">
        <v>44725.63958333333</v>
      </c>
      <c r="C1173" s="159">
        <v>44726.588356481479</v>
      </c>
      <c r="D1173" s="3" t="s">
        <v>3497</v>
      </c>
      <c r="E1173" s="3" t="s">
        <v>1288</v>
      </c>
      <c r="F1173" s="3" t="s">
        <v>140798</v>
      </c>
      <c r="G1173" s="3" t="s">
        <v>24</v>
      </c>
      <c r="H1173" s="3" t="s">
        <v>291</v>
      </c>
      <c r="I1173" s="160">
        <v>0.94877314814814817</v>
      </c>
      <c r="J1173" s="7">
        <v>22.770555555555557</v>
      </c>
      <c r="K1173" s="3" t="s">
        <v>421</v>
      </c>
      <c r="L1173" s="157" t="s">
        <v>433</v>
      </c>
      <c r="M1173" s="7">
        <v>1</v>
      </c>
      <c r="N1173" s="158" t="s">
        <v>460</v>
      </c>
      <c r="O1173" s="158" t="s">
        <v>462</v>
      </c>
      <c r="P1173" s="158" t="s">
        <v>481</v>
      </c>
      <c r="Q1173" s="3" t="s">
        <v>488</v>
      </c>
      <c r="R1173" s="42">
        <v>44726</v>
      </c>
      <c r="S1173">
        <v>24</v>
      </c>
      <c r="T1173">
        <v>2022</v>
      </c>
      <c r="U1173">
        <v>14</v>
      </c>
      <c r="V1173" s="3" t="s">
        <v>1012</v>
      </c>
      <c r="W1173">
        <v>6</v>
      </c>
      <c r="X1173">
        <v>2022</v>
      </c>
      <c r="Y1173" s="5">
        <v>18.667222222222222</v>
      </c>
      <c r="Z1173" s="5">
        <v>0</v>
      </c>
      <c r="AA1173" s="5">
        <v>18.667222222222222</v>
      </c>
      <c r="AB1173" s="7">
        <v>4.1033333333333353</v>
      </c>
      <c r="AC11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1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174" spans="1:30">
      <c r="A1174" s="3" t="s">
        <v>128127</v>
      </c>
      <c r="B1174" s="159">
        <v>44725.63989583333</v>
      </c>
      <c r="C1174" s="159">
        <v>44727.536909722221</v>
      </c>
      <c r="D1174" s="3" t="s">
        <v>152403</v>
      </c>
      <c r="E1174" s="3" t="s">
        <v>303</v>
      </c>
      <c r="F1174" s="3" t="s">
        <v>140798</v>
      </c>
      <c r="G1174" s="3" t="s">
        <v>140750</v>
      </c>
      <c r="H1174" s="3" t="s">
        <v>290</v>
      </c>
      <c r="I1174" s="160">
        <v>1.897013888888889</v>
      </c>
      <c r="J1174" s="7">
        <v>45.528333333333336</v>
      </c>
      <c r="K1174" s="3" t="s">
        <v>419</v>
      </c>
      <c r="L1174" s="157" t="s">
        <v>432</v>
      </c>
      <c r="M1174" s="7">
        <v>1</v>
      </c>
      <c r="N1174" s="158" t="s">
        <v>460</v>
      </c>
      <c r="O1174" s="158" t="s">
        <v>462</v>
      </c>
      <c r="P1174" s="158" t="s">
        <v>480</v>
      </c>
      <c r="Q1174" s="3" t="s">
        <v>488</v>
      </c>
      <c r="R1174" s="42">
        <v>44727</v>
      </c>
      <c r="S1174">
        <v>24</v>
      </c>
      <c r="T1174">
        <v>2022</v>
      </c>
      <c r="U1174">
        <v>15</v>
      </c>
      <c r="V1174" s="3" t="s">
        <v>1011</v>
      </c>
      <c r="W1174">
        <v>6</v>
      </c>
      <c r="X1174">
        <v>2022</v>
      </c>
      <c r="Y1174" s="5">
        <v>25.349722222222219</v>
      </c>
      <c r="Z1174" s="5">
        <v>17.310833333333335</v>
      </c>
      <c r="AA1174" s="5">
        <v>42.660555555555554</v>
      </c>
      <c r="AB1174" s="7">
        <v>2.867777777777782</v>
      </c>
      <c r="AC11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1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75" spans="1:30">
      <c r="A1175" s="3" t="s">
        <v>128130</v>
      </c>
      <c r="B1175" s="159">
        <v>44725.642997685187</v>
      </c>
      <c r="C1175" s="159">
        <v>44726.403692129628</v>
      </c>
      <c r="D1175" s="3" t="s">
        <v>15988</v>
      </c>
      <c r="E1175" s="3" t="s">
        <v>45</v>
      </c>
      <c r="F1175" s="3" t="s">
        <v>140798</v>
      </c>
      <c r="G1175" s="3" t="s">
        <v>140750</v>
      </c>
      <c r="H1175" s="3" t="s">
        <v>293</v>
      </c>
      <c r="I1175" s="160">
        <v>0.76069444444444445</v>
      </c>
      <c r="J1175" s="7">
        <v>18.256666666666668</v>
      </c>
      <c r="K1175" s="3" t="s">
        <v>419</v>
      </c>
      <c r="L1175" s="157" t="s">
        <v>433</v>
      </c>
      <c r="M1175" s="7">
        <v>1</v>
      </c>
      <c r="N1175" s="158" t="s">
        <v>460</v>
      </c>
      <c r="O1175" s="158" t="s">
        <v>462</v>
      </c>
      <c r="P1175" s="158" t="s">
        <v>481</v>
      </c>
      <c r="Q1175" s="3" t="s">
        <v>488</v>
      </c>
      <c r="R1175" s="42">
        <v>44726</v>
      </c>
      <c r="S1175">
        <v>24</v>
      </c>
      <c r="T1175">
        <v>2022</v>
      </c>
      <c r="U1175">
        <v>14</v>
      </c>
      <c r="V1175" s="3" t="s">
        <v>1012</v>
      </c>
      <c r="W1175">
        <v>6</v>
      </c>
      <c r="X1175">
        <v>2022</v>
      </c>
      <c r="Y1175" s="5">
        <v>1.921388888888889</v>
      </c>
      <c r="Z1175" s="5">
        <v>14.415833333333332</v>
      </c>
      <c r="AA1175" s="5">
        <v>16.33722222222222</v>
      </c>
      <c r="AB1175" s="7">
        <v>1.9194444444444478</v>
      </c>
      <c r="AC11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1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76" spans="1:30">
      <c r="A1176" s="3" t="s">
        <v>128132</v>
      </c>
      <c r="B1176" s="159">
        <v>44725.643043981479</v>
      </c>
      <c r="C1176" s="159">
        <v>44725.752002314817</v>
      </c>
      <c r="D1176" s="3" t="s">
        <v>92461</v>
      </c>
      <c r="E1176" s="3" t="s">
        <v>111</v>
      </c>
      <c r="F1176" s="3" t="s">
        <v>140798</v>
      </c>
      <c r="G1176" s="3" t="s">
        <v>24</v>
      </c>
      <c r="H1176" s="3" t="s">
        <v>291</v>
      </c>
      <c r="I1176" s="160">
        <v>0.10895833333333334</v>
      </c>
      <c r="J1176" s="7">
        <v>2.6150000000000002</v>
      </c>
      <c r="K1176" s="3" t="s">
        <v>421</v>
      </c>
      <c r="L1176" s="157" t="s">
        <v>442</v>
      </c>
      <c r="M1176" s="7">
        <v>1</v>
      </c>
      <c r="N1176" s="158" t="s">
        <v>460</v>
      </c>
      <c r="O1176" s="158" t="s">
        <v>462</v>
      </c>
      <c r="P1176" s="158" t="s">
        <v>482</v>
      </c>
      <c r="Q1176" s="3" t="s">
        <v>488</v>
      </c>
      <c r="R1176" s="42">
        <v>44725</v>
      </c>
      <c r="S1176">
        <v>24</v>
      </c>
      <c r="T1176">
        <v>2022</v>
      </c>
      <c r="U1176">
        <v>13</v>
      </c>
      <c r="V1176" s="3" t="s">
        <v>1014</v>
      </c>
      <c r="W1176">
        <v>6</v>
      </c>
      <c r="X1176">
        <v>2022</v>
      </c>
      <c r="Y1176" s="5">
        <v>2.3044444444444445</v>
      </c>
      <c r="Z1176" s="5">
        <v>0</v>
      </c>
      <c r="AA1176" s="5">
        <v>2.3044444444444445</v>
      </c>
      <c r="AB1176" s="7">
        <v>0.3105555555555557</v>
      </c>
      <c r="AC11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77" spans="1:30">
      <c r="A1177" s="3" t="s">
        <v>128134</v>
      </c>
      <c r="B1177" s="159">
        <v>44725.644467592596</v>
      </c>
      <c r="C1177" s="159">
        <v>44725.835694444446</v>
      </c>
      <c r="D1177" s="3" t="s">
        <v>1619</v>
      </c>
      <c r="E1177" s="3"/>
      <c r="F1177" s="3" t="s">
        <v>140798</v>
      </c>
      <c r="G1177" s="3" t="s">
        <v>24</v>
      </c>
      <c r="H1177" s="3" t="s">
        <v>292</v>
      </c>
      <c r="I1177" s="160">
        <v>0.19122685185185184</v>
      </c>
      <c r="J1177" s="7">
        <v>4.5894444444444442</v>
      </c>
      <c r="K1177" s="3" t="s">
        <v>419</v>
      </c>
      <c r="L1177" s="157" t="s">
        <v>444</v>
      </c>
      <c r="M1177" s="7">
        <v>1</v>
      </c>
      <c r="N1177" s="158" t="s">
        <v>460</v>
      </c>
      <c r="O1177" s="158" t="s">
        <v>462</v>
      </c>
      <c r="P1177" s="158" t="s">
        <v>483</v>
      </c>
      <c r="Q1177" s="3" t="s">
        <v>488</v>
      </c>
      <c r="R1177" s="42">
        <v>44725</v>
      </c>
      <c r="S1177">
        <v>24</v>
      </c>
      <c r="T1177">
        <v>2022</v>
      </c>
      <c r="U1177">
        <v>13</v>
      </c>
      <c r="V1177" s="3" t="s">
        <v>1014</v>
      </c>
      <c r="W1177">
        <v>6</v>
      </c>
      <c r="X1177">
        <v>2022</v>
      </c>
      <c r="Y1177" s="5">
        <v>4.2519444444444447</v>
      </c>
      <c r="Z1177" s="5">
        <v>0</v>
      </c>
      <c r="AA1177" s="5">
        <v>4.2519444444444447</v>
      </c>
      <c r="AB1177" s="7">
        <v>0.33749999999999947</v>
      </c>
      <c r="AC11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78" spans="1:30">
      <c r="A1178" s="3" t="s">
        <v>128136</v>
      </c>
      <c r="B1178" s="159">
        <v>44725.647303240738</v>
      </c>
      <c r="C1178" s="159">
        <v>44730.497766203705</v>
      </c>
      <c r="D1178" s="3" t="s">
        <v>86032</v>
      </c>
      <c r="E1178" s="3" t="s">
        <v>86033</v>
      </c>
      <c r="F1178" s="3" t="s">
        <v>140798</v>
      </c>
      <c r="G1178" s="3" t="s">
        <v>140750</v>
      </c>
      <c r="H1178" s="3" t="s">
        <v>293</v>
      </c>
      <c r="I1178" s="160">
        <v>4.850462962962963</v>
      </c>
      <c r="J1178" s="7">
        <v>116.41111111111111</v>
      </c>
      <c r="K1178" s="3" t="s">
        <v>419</v>
      </c>
      <c r="L1178" s="157" t="s">
        <v>451</v>
      </c>
      <c r="M1178" s="7">
        <v>6</v>
      </c>
      <c r="N1178" s="158" t="s">
        <v>463</v>
      </c>
      <c r="O1178" s="158" t="s">
        <v>464</v>
      </c>
      <c r="P1178" s="158" t="s">
        <v>486</v>
      </c>
      <c r="Q1178" s="3" t="s">
        <v>488</v>
      </c>
      <c r="R1178" s="42">
        <v>44730</v>
      </c>
      <c r="S1178">
        <v>24</v>
      </c>
      <c r="T1178">
        <v>2022</v>
      </c>
      <c r="U1178">
        <v>18</v>
      </c>
      <c r="V1178" s="3" t="s">
        <v>1015</v>
      </c>
      <c r="W1178">
        <v>6</v>
      </c>
      <c r="X1178">
        <v>2022</v>
      </c>
      <c r="Y1178" s="5">
        <v>18.252499999999998</v>
      </c>
      <c r="Z1178" s="5">
        <v>92.491388888888878</v>
      </c>
      <c r="AA1178" s="5">
        <v>110.74388888888888</v>
      </c>
      <c r="AB1178" s="7">
        <v>5.6672222222222359</v>
      </c>
      <c r="AC11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1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179" spans="1:30">
      <c r="A1179" s="3" t="s">
        <v>128143</v>
      </c>
      <c r="B1179" s="159">
        <v>44725.649027777778</v>
      </c>
      <c r="C1179" s="159">
        <v>44726.384097222224</v>
      </c>
      <c r="D1179" s="3" t="s">
        <v>22268</v>
      </c>
      <c r="E1179" s="3" t="s">
        <v>115</v>
      </c>
      <c r="F1179" s="3" t="s">
        <v>140798</v>
      </c>
      <c r="G1179" s="3" t="s">
        <v>24</v>
      </c>
      <c r="H1179" s="3" t="s">
        <v>293</v>
      </c>
      <c r="I1179" s="160">
        <v>0.73506944444444444</v>
      </c>
      <c r="J1179" s="7">
        <v>17.641666666666666</v>
      </c>
      <c r="K1179" s="3" t="s">
        <v>421</v>
      </c>
      <c r="L1179" s="157" t="s">
        <v>433</v>
      </c>
      <c r="M1179" s="7">
        <v>2</v>
      </c>
      <c r="N1179" s="158" t="s">
        <v>460</v>
      </c>
      <c r="O1179" s="158" t="s">
        <v>461</v>
      </c>
      <c r="P1179" s="158" t="s">
        <v>481</v>
      </c>
      <c r="Q1179" s="3" t="s">
        <v>488</v>
      </c>
      <c r="R1179" s="42">
        <v>44726</v>
      </c>
      <c r="S1179">
        <v>24</v>
      </c>
      <c r="T1179">
        <v>2022</v>
      </c>
      <c r="U1179">
        <v>14</v>
      </c>
      <c r="V1179" s="3" t="s">
        <v>1012</v>
      </c>
      <c r="W1179">
        <v>6</v>
      </c>
      <c r="X1179">
        <v>2022</v>
      </c>
      <c r="Y1179" s="5">
        <v>14.728888888888889</v>
      </c>
      <c r="Z1179" s="5">
        <v>0</v>
      </c>
      <c r="AA1179" s="5">
        <v>14.728888888888889</v>
      </c>
      <c r="AB1179" s="7">
        <v>2.9127777777777766</v>
      </c>
      <c r="AC11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1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80" spans="1:30">
      <c r="A1180" s="3" t="s">
        <v>128146</v>
      </c>
      <c r="B1180" s="159">
        <v>44725.651574074072</v>
      </c>
      <c r="C1180" s="159">
        <v>44725.782442129632</v>
      </c>
      <c r="D1180" s="3" t="s">
        <v>143281</v>
      </c>
      <c r="E1180" s="3" t="s">
        <v>336</v>
      </c>
      <c r="F1180" s="3" t="s">
        <v>140798</v>
      </c>
      <c r="G1180" s="3" t="s">
        <v>140750</v>
      </c>
      <c r="H1180" s="3" t="s">
        <v>291</v>
      </c>
      <c r="I1180" s="160">
        <v>0.13086805555555556</v>
      </c>
      <c r="J1180" s="7">
        <v>3.1408333333333331</v>
      </c>
      <c r="K1180" s="3" t="s">
        <v>419</v>
      </c>
      <c r="L1180" s="157" t="s">
        <v>437</v>
      </c>
      <c r="M1180" s="7">
        <v>1</v>
      </c>
      <c r="N1180" s="158" t="s">
        <v>460</v>
      </c>
      <c r="O1180" s="158" t="s">
        <v>462</v>
      </c>
      <c r="P1180" s="158" t="s">
        <v>482</v>
      </c>
      <c r="Q1180" s="3" t="s">
        <v>488</v>
      </c>
      <c r="R1180" s="42">
        <v>44725</v>
      </c>
      <c r="S1180">
        <v>24</v>
      </c>
      <c r="T1180">
        <v>2022</v>
      </c>
      <c r="U1180">
        <v>13</v>
      </c>
      <c r="V1180" s="3" t="s">
        <v>1014</v>
      </c>
      <c r="W1180">
        <v>6</v>
      </c>
      <c r="X1180">
        <v>2022</v>
      </c>
      <c r="Y1180" s="5">
        <v>0.59083333333333332</v>
      </c>
      <c r="Z1180" s="5">
        <v>0.38638888888888889</v>
      </c>
      <c r="AA1180" s="5">
        <v>0.97722222222222221</v>
      </c>
      <c r="AB1180" s="7">
        <v>2.1636111111111109</v>
      </c>
      <c r="AC11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1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81" spans="1:30">
      <c r="A1181" s="3" t="s">
        <v>128148</v>
      </c>
      <c r="B1181" s="159">
        <v>44725.65179398148</v>
      </c>
      <c r="C1181" s="159">
        <v>44725.750474537039</v>
      </c>
      <c r="D1181" s="3" t="s">
        <v>5151</v>
      </c>
      <c r="E1181" s="3" t="s">
        <v>5152</v>
      </c>
      <c r="F1181" s="3" t="s">
        <v>140798</v>
      </c>
      <c r="G1181" s="3" t="s">
        <v>24</v>
      </c>
      <c r="H1181" s="3" t="s">
        <v>291</v>
      </c>
      <c r="I1181" s="160">
        <v>9.8680555555555549E-2</v>
      </c>
      <c r="J1181" s="7">
        <v>2.3683333333333332</v>
      </c>
      <c r="K1181" s="3" t="s">
        <v>141282</v>
      </c>
      <c r="L1181" s="157" t="s">
        <v>442</v>
      </c>
      <c r="M1181" s="7">
        <v>1</v>
      </c>
      <c r="N1181" s="158" t="s">
        <v>460</v>
      </c>
      <c r="O1181" s="158" t="s">
        <v>462</v>
      </c>
      <c r="P1181" s="158" t="s">
        <v>482</v>
      </c>
      <c r="Q1181" s="3" t="s">
        <v>488</v>
      </c>
      <c r="R1181" s="42">
        <v>44725</v>
      </c>
      <c r="S1181">
        <v>24</v>
      </c>
      <c r="T1181">
        <v>2022</v>
      </c>
      <c r="U1181">
        <v>13</v>
      </c>
      <c r="V1181" s="3" t="s">
        <v>1014</v>
      </c>
      <c r="W1181">
        <v>6</v>
      </c>
      <c r="X1181">
        <v>2022</v>
      </c>
      <c r="Y1181" s="5">
        <v>1.8530555555555557</v>
      </c>
      <c r="Z1181" s="5">
        <v>0</v>
      </c>
      <c r="AA1181" s="5">
        <v>1.8530555555555557</v>
      </c>
      <c r="AB1181" s="7">
        <v>0.5152777777777775</v>
      </c>
      <c r="AC11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82" spans="1:30">
      <c r="A1182" s="3" t="s">
        <v>128150</v>
      </c>
      <c r="B1182" s="159">
        <v>44725.656215277777</v>
      </c>
      <c r="C1182" s="159">
        <v>44726.33222222222</v>
      </c>
      <c r="D1182" s="3" t="s">
        <v>141403</v>
      </c>
      <c r="E1182" s="3" t="s">
        <v>77</v>
      </c>
      <c r="F1182" s="3" t="s">
        <v>140798</v>
      </c>
      <c r="G1182" s="3" t="s">
        <v>24</v>
      </c>
      <c r="H1182" s="3" t="s">
        <v>293</v>
      </c>
      <c r="I1182" s="160">
        <v>0.67600694444444442</v>
      </c>
      <c r="J1182" s="7">
        <v>16.224166666666665</v>
      </c>
      <c r="K1182" s="3" t="s">
        <v>419</v>
      </c>
      <c r="L1182" s="157" t="s">
        <v>433</v>
      </c>
      <c r="M1182" s="7">
        <v>1</v>
      </c>
      <c r="N1182" s="158" t="s">
        <v>460</v>
      </c>
      <c r="O1182" s="158" t="s">
        <v>462</v>
      </c>
      <c r="P1182" s="158" t="s">
        <v>481</v>
      </c>
      <c r="Q1182" s="3" t="s">
        <v>488</v>
      </c>
      <c r="R1182" s="42">
        <v>44726</v>
      </c>
      <c r="S1182">
        <v>24</v>
      </c>
      <c r="T1182">
        <v>2022</v>
      </c>
      <c r="U1182">
        <v>14</v>
      </c>
      <c r="V1182" s="3" t="s">
        <v>1012</v>
      </c>
      <c r="W1182">
        <v>6</v>
      </c>
      <c r="X1182">
        <v>2022</v>
      </c>
      <c r="Y1182" s="5">
        <v>0</v>
      </c>
      <c r="Z1182" s="5">
        <v>15.026388888888889</v>
      </c>
      <c r="AA1182" s="5">
        <v>15.026388888888889</v>
      </c>
      <c r="AB1182" s="7">
        <v>1.1977777777777767</v>
      </c>
      <c r="AC11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1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83" spans="1:30">
      <c r="A1183" s="3" t="s">
        <v>128153</v>
      </c>
      <c r="B1183" s="159">
        <v>44725.657939814817</v>
      </c>
      <c r="C1183" s="159">
        <v>44726.657152777778</v>
      </c>
      <c r="D1183" s="3" t="s">
        <v>111748</v>
      </c>
      <c r="E1183" s="3" t="s">
        <v>111749</v>
      </c>
      <c r="F1183" s="3" t="s">
        <v>140798</v>
      </c>
      <c r="G1183" s="3" t="s">
        <v>140750</v>
      </c>
      <c r="H1183" s="3" t="s">
        <v>291</v>
      </c>
      <c r="I1183" s="160">
        <v>0.99921296296296291</v>
      </c>
      <c r="J1183" s="7">
        <v>23.981111111111112</v>
      </c>
      <c r="K1183" s="3" t="s">
        <v>420</v>
      </c>
      <c r="L1183" s="157" t="s">
        <v>433</v>
      </c>
      <c r="M1183" s="7">
        <v>5</v>
      </c>
      <c r="N1183" s="158" t="s">
        <v>463</v>
      </c>
      <c r="O1183" s="158" t="s">
        <v>472</v>
      </c>
      <c r="P1183" s="158" t="s">
        <v>481</v>
      </c>
      <c r="Q1183" s="3" t="s">
        <v>488</v>
      </c>
      <c r="R1183" s="42">
        <v>44726</v>
      </c>
      <c r="S1183">
        <v>24</v>
      </c>
      <c r="T1183">
        <v>2022</v>
      </c>
      <c r="U1183">
        <v>14</v>
      </c>
      <c r="V1183" s="3" t="s">
        <v>1012</v>
      </c>
      <c r="W1183">
        <v>6</v>
      </c>
      <c r="X1183">
        <v>2022</v>
      </c>
      <c r="Y1183" s="5">
        <v>23.296666666666667</v>
      </c>
      <c r="Z1183" s="5">
        <v>0</v>
      </c>
      <c r="AA1183" s="5">
        <v>23.296666666666667</v>
      </c>
      <c r="AB1183" s="7">
        <v>0.68444444444444485</v>
      </c>
      <c r="AC11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84" spans="1:30">
      <c r="A1184" s="3" t="s">
        <v>128159</v>
      </c>
      <c r="B1184" s="159">
        <v>44725.658530092594</v>
      </c>
      <c r="C1184" s="159">
        <v>44726.414363425924</v>
      </c>
      <c r="D1184" s="3" t="s">
        <v>152411</v>
      </c>
      <c r="E1184" s="3" t="s">
        <v>748</v>
      </c>
      <c r="F1184" s="3" t="s">
        <v>140798</v>
      </c>
      <c r="G1184" s="3" t="s">
        <v>140970</v>
      </c>
      <c r="H1184" s="3" t="s">
        <v>291</v>
      </c>
      <c r="I1184" s="160">
        <v>0.75583333333333336</v>
      </c>
      <c r="J1184" s="7">
        <v>18.14</v>
      </c>
      <c r="K1184" s="3" t="s">
        <v>419</v>
      </c>
      <c r="L1184" s="157" t="s">
        <v>433</v>
      </c>
      <c r="M1184" s="7">
        <v>2</v>
      </c>
      <c r="N1184" s="158" t="s">
        <v>460</v>
      </c>
      <c r="O1184" s="158" t="s">
        <v>461</v>
      </c>
      <c r="P1184" s="158" t="s">
        <v>481</v>
      </c>
      <c r="Q1184" s="3" t="s">
        <v>488</v>
      </c>
      <c r="R1184" s="42">
        <v>44726</v>
      </c>
      <c r="S1184">
        <v>24</v>
      </c>
      <c r="T1184">
        <v>2022</v>
      </c>
      <c r="U1184">
        <v>14</v>
      </c>
      <c r="V1184" s="3" t="s">
        <v>1012</v>
      </c>
      <c r="W1184">
        <v>6</v>
      </c>
      <c r="X1184">
        <v>2022</v>
      </c>
      <c r="Y1184" s="5">
        <v>17.864166666666666</v>
      </c>
      <c r="Z1184" s="5">
        <v>0</v>
      </c>
      <c r="AA1184" s="5">
        <v>17.864166666666666</v>
      </c>
      <c r="AB1184" s="7">
        <v>0.27583333333333471</v>
      </c>
      <c r="AC11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85" spans="1:30">
      <c r="A1185" s="3" t="s">
        <v>128162</v>
      </c>
      <c r="B1185" s="159">
        <v>44725.659490740742</v>
      </c>
      <c r="C1185" s="159">
        <v>44726.823576388888</v>
      </c>
      <c r="D1185" s="3" t="s">
        <v>148029</v>
      </c>
      <c r="E1185" s="3" t="s">
        <v>88</v>
      </c>
      <c r="F1185" s="3" t="s">
        <v>140798</v>
      </c>
      <c r="G1185" s="3" t="s">
        <v>24</v>
      </c>
      <c r="H1185" s="3" t="s">
        <v>290</v>
      </c>
      <c r="I1185" s="160">
        <v>1.1640856481481481</v>
      </c>
      <c r="J1185" s="7">
        <v>27.938055555555554</v>
      </c>
      <c r="K1185" s="3" t="s">
        <v>419</v>
      </c>
      <c r="L1185" s="157" t="s">
        <v>432</v>
      </c>
      <c r="M1185" s="7">
        <v>1</v>
      </c>
      <c r="N1185" s="158" t="s">
        <v>460</v>
      </c>
      <c r="O1185" s="158" t="s">
        <v>462</v>
      </c>
      <c r="P1185" s="158" t="s">
        <v>480</v>
      </c>
      <c r="Q1185" s="3" t="s">
        <v>488</v>
      </c>
      <c r="R1185" s="42">
        <v>44726</v>
      </c>
      <c r="S1185">
        <v>24</v>
      </c>
      <c r="T1185">
        <v>2022</v>
      </c>
      <c r="U1185">
        <v>14</v>
      </c>
      <c r="V1185" s="3" t="s">
        <v>1012</v>
      </c>
      <c r="W1185">
        <v>6</v>
      </c>
      <c r="X1185">
        <v>2022</v>
      </c>
      <c r="Y1185" s="5">
        <v>0</v>
      </c>
      <c r="Z1185" s="5">
        <v>27.099444444444444</v>
      </c>
      <c r="AA1185" s="5">
        <v>27.099444444444444</v>
      </c>
      <c r="AB1185" s="7">
        <v>0.83861111111110986</v>
      </c>
      <c r="AC11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86" spans="1:30">
      <c r="A1186" s="3" t="s">
        <v>128165</v>
      </c>
      <c r="B1186" s="159">
        <v>44725.660995370374</v>
      </c>
      <c r="C1186" s="159">
        <v>44725.715543981481</v>
      </c>
      <c r="D1186" s="3" t="s">
        <v>86591</v>
      </c>
      <c r="E1186" s="3" t="s">
        <v>114</v>
      </c>
      <c r="F1186" s="3" t="s">
        <v>140749</v>
      </c>
      <c r="G1186" s="3" t="s">
        <v>140970</v>
      </c>
      <c r="H1186" s="3" t="s">
        <v>291</v>
      </c>
      <c r="I1186" s="160">
        <v>5.454861111111111E-2</v>
      </c>
      <c r="J1186" s="7">
        <v>1.3091666666666666</v>
      </c>
      <c r="K1186" s="3" t="s">
        <v>419</v>
      </c>
      <c r="L1186" s="157" t="s">
        <v>439</v>
      </c>
      <c r="M1186" s="7">
        <v>2</v>
      </c>
      <c r="N1186" s="158" t="s">
        <v>460</v>
      </c>
      <c r="O1186" s="158" t="s">
        <v>461</v>
      </c>
      <c r="P1186" s="158" t="s">
        <v>482</v>
      </c>
      <c r="Q1186" s="3" t="s">
        <v>488</v>
      </c>
      <c r="R1186" s="42">
        <v>44725</v>
      </c>
      <c r="S1186">
        <v>24</v>
      </c>
      <c r="T1186">
        <v>2022</v>
      </c>
      <c r="U1186">
        <v>13</v>
      </c>
      <c r="V1186" s="3" t="s">
        <v>1014</v>
      </c>
      <c r="W1186">
        <v>6</v>
      </c>
      <c r="X1186">
        <v>2022</v>
      </c>
      <c r="Y1186" s="5">
        <v>0.57805555555555554</v>
      </c>
      <c r="Z1186" s="5">
        <v>0</v>
      </c>
      <c r="AA1186" s="5">
        <v>0.57805555555555554</v>
      </c>
      <c r="AB1186" s="7">
        <v>0.73111111111111104</v>
      </c>
      <c r="AC11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87" spans="1:30">
      <c r="A1187" s="3" t="s">
        <v>128168</v>
      </c>
      <c r="B1187" s="159">
        <v>44725.673148148147</v>
      </c>
      <c r="C1187" s="159">
        <v>44726.579664351855</v>
      </c>
      <c r="D1187" s="3" t="s">
        <v>152250</v>
      </c>
      <c r="E1187" s="3" t="s">
        <v>115685</v>
      </c>
      <c r="F1187" s="3" t="s">
        <v>140798</v>
      </c>
      <c r="G1187" s="3" t="s">
        <v>140750</v>
      </c>
      <c r="H1187" s="3" t="s">
        <v>291</v>
      </c>
      <c r="I1187" s="160">
        <v>0.90651620370370367</v>
      </c>
      <c r="J1187" s="7">
        <v>21.756388888888889</v>
      </c>
      <c r="K1187" s="3" t="s">
        <v>421</v>
      </c>
      <c r="L1187" s="157" t="s">
        <v>433</v>
      </c>
      <c r="M1187" s="7">
        <v>1</v>
      </c>
      <c r="N1187" s="158" t="s">
        <v>460</v>
      </c>
      <c r="O1187" s="158" t="s">
        <v>462</v>
      </c>
      <c r="P1187" s="158" t="s">
        <v>481</v>
      </c>
      <c r="Q1187" s="3" t="s">
        <v>488</v>
      </c>
      <c r="R1187" s="42">
        <v>44726</v>
      </c>
      <c r="S1187">
        <v>24</v>
      </c>
      <c r="T1187">
        <v>2022</v>
      </c>
      <c r="U1187">
        <v>14</v>
      </c>
      <c r="V1187" s="3" t="s">
        <v>1012</v>
      </c>
      <c r="W1187">
        <v>6</v>
      </c>
      <c r="X1187">
        <v>2022</v>
      </c>
      <c r="Y1187" s="5">
        <v>0.23972222222222223</v>
      </c>
      <c r="Z1187" s="5">
        <v>19.144166666666667</v>
      </c>
      <c r="AA1187" s="5">
        <v>19.38388888888889</v>
      </c>
      <c r="AB1187" s="7">
        <v>2.3724999999999987</v>
      </c>
      <c r="AC11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1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88" spans="1:30">
      <c r="A1188" s="3" t="s">
        <v>128170</v>
      </c>
      <c r="B1188" s="159">
        <v>44725.673657407409</v>
      </c>
      <c r="C1188" s="159">
        <v>44725.730162037034</v>
      </c>
      <c r="D1188" s="3" t="s">
        <v>83479</v>
      </c>
      <c r="E1188" s="3" t="s">
        <v>83480</v>
      </c>
      <c r="F1188" s="3" t="s">
        <v>140798</v>
      </c>
      <c r="G1188" s="3" t="s">
        <v>24</v>
      </c>
      <c r="H1188" s="3" t="s">
        <v>291</v>
      </c>
      <c r="I1188" s="160">
        <v>5.6504629629629627E-2</v>
      </c>
      <c r="J1188" s="7">
        <v>1.356111111111111</v>
      </c>
      <c r="K1188" s="3" t="s">
        <v>141282</v>
      </c>
      <c r="L1188" s="157" t="s">
        <v>439</v>
      </c>
      <c r="M1188" s="7">
        <v>1</v>
      </c>
      <c r="N1188" s="158" t="s">
        <v>460</v>
      </c>
      <c r="O1188" s="158" t="s">
        <v>462</v>
      </c>
      <c r="P1188" s="158" t="s">
        <v>482</v>
      </c>
      <c r="Q1188" s="3" t="s">
        <v>488</v>
      </c>
      <c r="R1188" s="42">
        <v>44725</v>
      </c>
      <c r="S1188">
        <v>24</v>
      </c>
      <c r="T1188">
        <v>2022</v>
      </c>
      <c r="U1188">
        <v>13</v>
      </c>
      <c r="V1188" s="3" t="s">
        <v>1014</v>
      </c>
      <c r="W1188">
        <v>6</v>
      </c>
      <c r="X1188">
        <v>2022</v>
      </c>
      <c r="Y1188" s="5">
        <v>0.74472222222222217</v>
      </c>
      <c r="Z1188" s="5">
        <v>0</v>
      </c>
      <c r="AA1188" s="5">
        <v>0.74472222222222217</v>
      </c>
      <c r="AB1188" s="7">
        <v>0.61138888888888887</v>
      </c>
      <c r="AC11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89" spans="1:30">
      <c r="A1189" s="3" t="s">
        <v>128174</v>
      </c>
      <c r="B1189" s="159">
        <v>44725.679351851853</v>
      </c>
      <c r="C1189" s="159">
        <v>44725.850543981483</v>
      </c>
      <c r="D1189" s="3" t="s">
        <v>84926</v>
      </c>
      <c r="E1189" s="3" t="s">
        <v>183</v>
      </c>
      <c r="F1189" s="3" t="s">
        <v>140798</v>
      </c>
      <c r="G1189" s="3" t="s">
        <v>24</v>
      </c>
      <c r="H1189" s="3" t="s">
        <v>291</v>
      </c>
      <c r="I1189" s="160">
        <v>0.17119212962962962</v>
      </c>
      <c r="J1189" s="7">
        <v>4.1086111111111112</v>
      </c>
      <c r="K1189" s="3" t="s">
        <v>421</v>
      </c>
      <c r="L1189" s="157" t="s">
        <v>444</v>
      </c>
      <c r="M1189" s="7">
        <v>1</v>
      </c>
      <c r="N1189" s="158" t="s">
        <v>460</v>
      </c>
      <c r="O1189" s="158" t="s">
        <v>462</v>
      </c>
      <c r="P1189" s="158" t="s">
        <v>483</v>
      </c>
      <c r="Q1189" s="3" t="s">
        <v>488</v>
      </c>
      <c r="R1189" s="42">
        <v>44725</v>
      </c>
      <c r="S1189">
        <v>24</v>
      </c>
      <c r="T1189">
        <v>2022</v>
      </c>
      <c r="U1189">
        <v>13</v>
      </c>
      <c r="V1189" s="3" t="s">
        <v>1014</v>
      </c>
      <c r="W1189">
        <v>6</v>
      </c>
      <c r="X1189">
        <v>2022</v>
      </c>
      <c r="Y1189" s="5">
        <v>3.3980555555555556</v>
      </c>
      <c r="Z1189" s="5">
        <v>0</v>
      </c>
      <c r="AA1189" s="5">
        <v>3.3980555555555556</v>
      </c>
      <c r="AB1189" s="7">
        <v>0.71055555555555561</v>
      </c>
      <c r="AC11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90" spans="1:30">
      <c r="A1190" s="3" t="s">
        <v>128176</v>
      </c>
      <c r="B1190" s="159">
        <v>44725.681064814817</v>
      </c>
      <c r="C1190" s="159">
        <v>44725.836342592593</v>
      </c>
      <c r="D1190" s="3" t="s">
        <v>152531</v>
      </c>
      <c r="E1190" s="3" t="s">
        <v>125</v>
      </c>
      <c r="F1190" s="3" t="s">
        <v>140798</v>
      </c>
      <c r="G1190" s="3" t="s">
        <v>24</v>
      </c>
      <c r="H1190" s="3" t="s">
        <v>291</v>
      </c>
      <c r="I1190" s="160">
        <v>0.15527777777777776</v>
      </c>
      <c r="J1190" s="7">
        <v>3.7266666666666666</v>
      </c>
      <c r="K1190" s="3" t="s">
        <v>419</v>
      </c>
      <c r="L1190" s="157" t="s">
        <v>437</v>
      </c>
      <c r="M1190" s="7">
        <v>2</v>
      </c>
      <c r="N1190" s="158" t="s">
        <v>460</v>
      </c>
      <c r="O1190" s="158" t="s">
        <v>461</v>
      </c>
      <c r="P1190" s="158" t="s">
        <v>482</v>
      </c>
      <c r="Q1190" s="3" t="s">
        <v>488</v>
      </c>
      <c r="R1190" s="42">
        <v>44725</v>
      </c>
      <c r="S1190">
        <v>24</v>
      </c>
      <c r="T1190">
        <v>2022</v>
      </c>
      <c r="U1190">
        <v>13</v>
      </c>
      <c r="V1190" s="3" t="s">
        <v>1014</v>
      </c>
      <c r="W1190">
        <v>6</v>
      </c>
      <c r="X1190">
        <v>2022</v>
      </c>
      <c r="Y1190" s="5">
        <v>0</v>
      </c>
      <c r="Z1190" s="5">
        <v>0.74694444444444441</v>
      </c>
      <c r="AA1190" s="5">
        <v>0.74694444444444441</v>
      </c>
      <c r="AB1190" s="7">
        <v>2.9797222222222222</v>
      </c>
      <c r="AC11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1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91" spans="1:30">
      <c r="A1191" s="3" t="s">
        <v>128179</v>
      </c>
      <c r="B1191" s="159">
        <v>44725.688969907409</v>
      </c>
      <c r="C1191" s="159">
        <v>44726.682384259257</v>
      </c>
      <c r="D1191" s="3" t="s">
        <v>93040</v>
      </c>
      <c r="E1191" s="3" t="s">
        <v>40</v>
      </c>
      <c r="F1191" s="3" t="s">
        <v>140798</v>
      </c>
      <c r="G1191" s="3" t="s">
        <v>24</v>
      </c>
      <c r="H1191" s="3" t="s">
        <v>292</v>
      </c>
      <c r="I1191" s="160">
        <v>0.9934143518518519</v>
      </c>
      <c r="J1191" s="7">
        <v>23.841944444444444</v>
      </c>
      <c r="K1191" s="3" t="s">
        <v>419</v>
      </c>
      <c r="L1191" s="157" t="s">
        <v>433</v>
      </c>
      <c r="M1191" s="7">
        <v>1</v>
      </c>
      <c r="N1191" s="158" t="s">
        <v>460</v>
      </c>
      <c r="O1191" s="158" t="s">
        <v>462</v>
      </c>
      <c r="P1191" s="158" t="s">
        <v>481</v>
      </c>
      <c r="Q1191" s="3" t="s">
        <v>488</v>
      </c>
      <c r="R1191" s="42">
        <v>44726</v>
      </c>
      <c r="S1191">
        <v>24</v>
      </c>
      <c r="T1191">
        <v>2022</v>
      </c>
      <c r="U1191">
        <v>14</v>
      </c>
      <c r="V1191" s="3" t="s">
        <v>1012</v>
      </c>
      <c r="W1191">
        <v>6</v>
      </c>
      <c r="X1191">
        <v>2022</v>
      </c>
      <c r="Y1191" s="5">
        <v>21.229166666666668</v>
      </c>
      <c r="Z1191" s="5">
        <v>2.1594444444444445</v>
      </c>
      <c r="AA1191" s="5">
        <v>23.388611111111111</v>
      </c>
      <c r="AB1191" s="7">
        <v>0.45333333333333314</v>
      </c>
      <c r="AC11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92" spans="1:30">
      <c r="A1192" s="3" t="s">
        <v>128181</v>
      </c>
      <c r="B1192" s="159">
        <v>44725.714560185188</v>
      </c>
      <c r="C1192" s="159">
        <v>44726.669803240744</v>
      </c>
      <c r="D1192" s="3" t="s">
        <v>152539</v>
      </c>
      <c r="E1192" s="3" t="s">
        <v>45</v>
      </c>
      <c r="F1192" s="3" t="s">
        <v>140798</v>
      </c>
      <c r="G1192" s="3" t="s">
        <v>140750</v>
      </c>
      <c r="H1192" s="3" t="s">
        <v>293</v>
      </c>
      <c r="I1192" s="160">
        <v>0.95524305555555555</v>
      </c>
      <c r="J1192" s="7">
        <v>22.925833333333333</v>
      </c>
      <c r="K1192" s="3" t="s">
        <v>419</v>
      </c>
      <c r="L1192" s="157" t="s">
        <v>433</v>
      </c>
      <c r="M1192" s="7">
        <v>1</v>
      </c>
      <c r="N1192" s="158" t="s">
        <v>460</v>
      </c>
      <c r="O1192" s="158" t="s">
        <v>462</v>
      </c>
      <c r="P1192" s="158" t="s">
        <v>481</v>
      </c>
      <c r="Q1192" s="3" t="s">
        <v>488</v>
      </c>
      <c r="R1192" s="42">
        <v>44726</v>
      </c>
      <c r="S1192">
        <v>24</v>
      </c>
      <c r="T1192">
        <v>2022</v>
      </c>
      <c r="U1192">
        <v>14</v>
      </c>
      <c r="V1192" s="3" t="s">
        <v>1012</v>
      </c>
      <c r="W1192">
        <v>6</v>
      </c>
      <c r="X1192">
        <v>2022</v>
      </c>
      <c r="Y1192" s="5">
        <v>19.077777777777776</v>
      </c>
      <c r="Z1192" s="5">
        <v>0.99722222222222223</v>
      </c>
      <c r="AA1192" s="5">
        <v>20.074999999999999</v>
      </c>
      <c r="AB1192" s="7">
        <v>2.850833333333334</v>
      </c>
      <c r="AC11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1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93" spans="1:30">
      <c r="A1193" s="3" t="s">
        <v>128187</v>
      </c>
      <c r="B1193" s="159">
        <v>44725.733310185184</v>
      </c>
      <c r="C1193" s="159">
        <v>44726.364988425928</v>
      </c>
      <c r="D1193" s="3" t="s">
        <v>152546</v>
      </c>
      <c r="E1193" s="3" t="s">
        <v>188</v>
      </c>
      <c r="F1193" s="3" t="s">
        <v>140798</v>
      </c>
      <c r="G1193" s="3" t="s">
        <v>140970</v>
      </c>
      <c r="H1193" s="3" t="s">
        <v>291</v>
      </c>
      <c r="I1193" s="160">
        <v>0.63167824074074075</v>
      </c>
      <c r="J1193" s="7">
        <v>15.160277777777777</v>
      </c>
      <c r="K1193" s="3" t="s">
        <v>419</v>
      </c>
      <c r="L1193" s="157" t="s">
        <v>433</v>
      </c>
      <c r="M1193" s="7">
        <v>2</v>
      </c>
      <c r="N1193" s="158" t="s">
        <v>460</v>
      </c>
      <c r="O1193" s="158" t="s">
        <v>461</v>
      </c>
      <c r="P1193" s="158" t="s">
        <v>481</v>
      </c>
      <c r="Q1193" s="3" t="s">
        <v>488</v>
      </c>
      <c r="R1193" s="42">
        <v>44726</v>
      </c>
      <c r="S1193">
        <v>24</v>
      </c>
      <c r="T1193">
        <v>2022</v>
      </c>
      <c r="U1193">
        <v>14</v>
      </c>
      <c r="V1193" s="3" t="s">
        <v>1012</v>
      </c>
      <c r="W1193">
        <v>6</v>
      </c>
      <c r="X1193">
        <v>2022</v>
      </c>
      <c r="Y1193" s="5">
        <v>13.905833333333334</v>
      </c>
      <c r="Z1193" s="5">
        <v>0</v>
      </c>
      <c r="AA1193" s="5">
        <v>13.905833333333334</v>
      </c>
      <c r="AB1193" s="7">
        <v>1.2544444444444434</v>
      </c>
      <c r="AC11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1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94" spans="1:30">
      <c r="A1194" s="3" t="s">
        <v>128190</v>
      </c>
      <c r="B1194" s="159">
        <v>44725.738263888888</v>
      </c>
      <c r="C1194" s="159">
        <v>44726.456469907411</v>
      </c>
      <c r="D1194" s="3" t="s">
        <v>141528</v>
      </c>
      <c r="E1194" s="3" t="s">
        <v>141529</v>
      </c>
      <c r="F1194" s="3" t="s">
        <v>140798</v>
      </c>
      <c r="G1194" s="3" t="s">
        <v>24</v>
      </c>
      <c r="H1194" s="3" t="s">
        <v>291</v>
      </c>
      <c r="I1194" s="160">
        <v>0.71820601851851851</v>
      </c>
      <c r="J1194" s="7">
        <v>17.236944444444443</v>
      </c>
      <c r="K1194" s="3" t="s">
        <v>420</v>
      </c>
      <c r="L1194" s="157" t="s">
        <v>433</v>
      </c>
      <c r="M1194" s="7">
        <v>2</v>
      </c>
      <c r="N1194" s="158" t="s">
        <v>460</v>
      </c>
      <c r="O1194" s="158" t="s">
        <v>461</v>
      </c>
      <c r="P1194" s="158" t="s">
        <v>481</v>
      </c>
      <c r="Q1194" s="3" t="s">
        <v>488</v>
      </c>
      <c r="R1194" s="42">
        <v>44726</v>
      </c>
      <c r="S1194">
        <v>24</v>
      </c>
      <c r="T1194">
        <v>2022</v>
      </c>
      <c r="U1194">
        <v>14</v>
      </c>
      <c r="V1194" s="3" t="s">
        <v>1012</v>
      </c>
      <c r="W1194">
        <v>6</v>
      </c>
      <c r="X1194">
        <v>2022</v>
      </c>
      <c r="Y1194" s="5">
        <v>0.39444444444444443</v>
      </c>
      <c r="Z1194" s="5">
        <v>15.848611111111111</v>
      </c>
      <c r="AA1194" s="5">
        <v>16.243055555555557</v>
      </c>
      <c r="AB1194" s="7">
        <v>0.99388888888888616</v>
      </c>
      <c r="AC11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95" spans="1:30">
      <c r="A1195" s="3" t="s">
        <v>128193</v>
      </c>
      <c r="B1195" s="159">
        <v>44725.745949074073</v>
      </c>
      <c r="C1195" s="159">
        <v>44726.485891203702</v>
      </c>
      <c r="D1195" s="3" t="s">
        <v>152549</v>
      </c>
      <c r="E1195" s="3" t="s">
        <v>22576</v>
      </c>
      <c r="F1195" s="3" t="s">
        <v>140798</v>
      </c>
      <c r="G1195" s="3" t="s">
        <v>140970</v>
      </c>
      <c r="H1195" s="3" t="s">
        <v>291</v>
      </c>
      <c r="I1195" s="160">
        <v>0.73994212962962957</v>
      </c>
      <c r="J1195" s="7">
        <v>17.758611111111112</v>
      </c>
      <c r="K1195" s="3" t="s">
        <v>419</v>
      </c>
      <c r="L1195" s="157" t="s">
        <v>433</v>
      </c>
      <c r="M1195" s="7">
        <v>6</v>
      </c>
      <c r="N1195" s="158" t="s">
        <v>463</v>
      </c>
      <c r="O1195" s="158" t="s">
        <v>464</v>
      </c>
      <c r="P1195" s="158" t="s">
        <v>481</v>
      </c>
      <c r="Q1195" s="3" t="s">
        <v>488</v>
      </c>
      <c r="R1195" s="42">
        <v>44726</v>
      </c>
      <c r="S1195">
        <v>24</v>
      </c>
      <c r="T1195">
        <v>2022</v>
      </c>
      <c r="U1195">
        <v>14</v>
      </c>
      <c r="V1195" s="3" t="s">
        <v>1012</v>
      </c>
      <c r="W1195">
        <v>6</v>
      </c>
      <c r="X1195">
        <v>2022</v>
      </c>
      <c r="Y1195" s="5">
        <v>15.091944444444444</v>
      </c>
      <c r="Z1195" s="5">
        <v>0.10555555555555557</v>
      </c>
      <c r="AA1195" s="5">
        <v>15.1975</v>
      </c>
      <c r="AB1195" s="7">
        <v>2.5611111111111118</v>
      </c>
      <c r="AC11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1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96" spans="1:30">
      <c r="A1196" s="3" t="s">
        <v>128200</v>
      </c>
      <c r="B1196" s="159">
        <v>44725.747511574074</v>
      </c>
      <c r="C1196" s="159">
        <v>44726.664131944446</v>
      </c>
      <c r="D1196" s="3" t="s">
        <v>1122</v>
      </c>
      <c r="E1196" s="3" t="s">
        <v>1109</v>
      </c>
      <c r="F1196" s="3" t="s">
        <v>140798</v>
      </c>
      <c r="G1196" s="3" t="s">
        <v>24</v>
      </c>
      <c r="H1196" s="3" t="s">
        <v>291</v>
      </c>
      <c r="I1196" s="160">
        <v>0.91662037037037036</v>
      </c>
      <c r="J1196" s="7">
        <v>21.998888888888889</v>
      </c>
      <c r="K1196" s="3" t="s">
        <v>419</v>
      </c>
      <c r="L1196" s="157" t="s">
        <v>433</v>
      </c>
      <c r="M1196" s="7">
        <v>2</v>
      </c>
      <c r="N1196" s="158" t="s">
        <v>460</v>
      </c>
      <c r="O1196" s="158" t="s">
        <v>461</v>
      </c>
      <c r="P1196" s="158" t="s">
        <v>481</v>
      </c>
      <c r="Q1196" s="3" t="s">
        <v>488</v>
      </c>
      <c r="R1196" s="42">
        <v>44726</v>
      </c>
      <c r="S1196">
        <v>24</v>
      </c>
      <c r="T1196">
        <v>2022</v>
      </c>
      <c r="U1196">
        <v>14</v>
      </c>
      <c r="V1196" s="3" t="s">
        <v>1012</v>
      </c>
      <c r="W1196">
        <v>6</v>
      </c>
      <c r="X1196">
        <v>2022</v>
      </c>
      <c r="Y1196" s="5">
        <v>0.49972222222222218</v>
      </c>
      <c r="Z1196" s="5">
        <v>20.573055555555555</v>
      </c>
      <c r="AA1196" s="5">
        <v>21.072777777777777</v>
      </c>
      <c r="AB1196" s="7">
        <v>0.926111111111112</v>
      </c>
      <c r="AC11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97" spans="1:30">
      <c r="A1197" s="3" t="s">
        <v>128203</v>
      </c>
      <c r="B1197" s="159">
        <v>44725.772303240738</v>
      </c>
      <c r="C1197" s="159">
        <v>44726.554606481484</v>
      </c>
      <c r="D1197" s="3" t="s">
        <v>1145</v>
      </c>
      <c r="E1197" s="3" t="s">
        <v>1146</v>
      </c>
      <c r="F1197" s="3" t="s">
        <v>140798</v>
      </c>
      <c r="G1197" s="3" t="s">
        <v>24</v>
      </c>
      <c r="H1197" s="3" t="s">
        <v>291</v>
      </c>
      <c r="I1197" s="160">
        <v>0.78230324074074076</v>
      </c>
      <c r="J1197" s="7">
        <v>18.775277777777777</v>
      </c>
      <c r="K1197" s="3" t="s">
        <v>420</v>
      </c>
      <c r="L1197" s="157" t="s">
        <v>433</v>
      </c>
      <c r="M1197" s="7">
        <v>4</v>
      </c>
      <c r="N1197" s="158" t="s">
        <v>465</v>
      </c>
      <c r="O1197" s="158" t="s">
        <v>467</v>
      </c>
      <c r="P1197" s="158" t="s">
        <v>481</v>
      </c>
      <c r="Q1197" s="3" t="s">
        <v>488</v>
      </c>
      <c r="R1197" s="42">
        <v>44726</v>
      </c>
      <c r="S1197">
        <v>24</v>
      </c>
      <c r="T1197">
        <v>2022</v>
      </c>
      <c r="U1197">
        <v>14</v>
      </c>
      <c r="V1197" s="3" t="s">
        <v>1012</v>
      </c>
      <c r="W1197">
        <v>6</v>
      </c>
      <c r="X1197">
        <v>2022</v>
      </c>
      <c r="Y1197" s="5">
        <v>2.826111111111111</v>
      </c>
      <c r="Z1197" s="5">
        <v>14.693055555555556</v>
      </c>
      <c r="AA1197" s="5">
        <v>17.519166666666667</v>
      </c>
      <c r="AB1197" s="7">
        <v>1.2561111111111103</v>
      </c>
      <c r="AC11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1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98" spans="1:30">
      <c r="A1198" s="3" t="s">
        <v>128208</v>
      </c>
      <c r="B1198" s="159">
        <v>44725.788078703707</v>
      </c>
      <c r="C1198" s="159">
        <v>44725.825694444444</v>
      </c>
      <c r="D1198" s="3" t="s">
        <v>22356</v>
      </c>
      <c r="E1198" s="3"/>
      <c r="F1198" s="3" t="s">
        <v>140798</v>
      </c>
      <c r="G1198" s="3" t="s">
        <v>24</v>
      </c>
      <c r="H1198" s="3" t="s">
        <v>292</v>
      </c>
      <c r="I1198" s="160">
        <v>3.7615740740740741E-2</v>
      </c>
      <c r="J1198" s="7">
        <v>0.90277777777777779</v>
      </c>
      <c r="K1198" s="3" t="s">
        <v>419</v>
      </c>
      <c r="L1198" s="157" t="s">
        <v>441</v>
      </c>
      <c r="M1198" s="7">
        <v>1</v>
      </c>
      <c r="N1198" s="158" t="s">
        <v>460</v>
      </c>
      <c r="O1198" s="158" t="s">
        <v>462</v>
      </c>
      <c r="P1198" s="158" t="s">
        <v>441</v>
      </c>
      <c r="Q1198" s="3" t="s">
        <v>488</v>
      </c>
      <c r="R1198" s="42">
        <v>44725</v>
      </c>
      <c r="S1198">
        <v>24</v>
      </c>
      <c r="T1198">
        <v>2022</v>
      </c>
      <c r="U1198">
        <v>13</v>
      </c>
      <c r="V1198" s="3" t="s">
        <v>1014</v>
      </c>
      <c r="W1198">
        <v>6</v>
      </c>
      <c r="X1198">
        <v>2022</v>
      </c>
      <c r="Y1198" s="5">
        <v>0.65888888888888886</v>
      </c>
      <c r="Z1198" s="5">
        <v>0</v>
      </c>
      <c r="AA1198" s="5">
        <v>0.65888888888888886</v>
      </c>
      <c r="AB1198" s="7">
        <v>0.24388888888888893</v>
      </c>
      <c r="AC11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99" spans="1:30">
      <c r="A1199" s="3" t="s">
        <v>128210</v>
      </c>
      <c r="B1199" s="159">
        <v>44725.818055555559</v>
      </c>
      <c r="C1199" s="159">
        <v>44726.529386574075</v>
      </c>
      <c r="D1199" s="3" t="s">
        <v>147106</v>
      </c>
      <c r="E1199" s="3" t="s">
        <v>181</v>
      </c>
      <c r="F1199" s="3" t="s">
        <v>140798</v>
      </c>
      <c r="G1199" s="3" t="s">
        <v>24</v>
      </c>
      <c r="H1199" s="3" t="s">
        <v>291</v>
      </c>
      <c r="I1199" s="160">
        <v>0.71133101851851854</v>
      </c>
      <c r="J1199" s="7">
        <v>17.071944444444444</v>
      </c>
      <c r="K1199" s="3" t="s">
        <v>419</v>
      </c>
      <c r="L1199" s="157" t="s">
        <v>433</v>
      </c>
      <c r="M1199" s="7">
        <v>6</v>
      </c>
      <c r="N1199" s="158" t="s">
        <v>463</v>
      </c>
      <c r="O1199" s="158" t="s">
        <v>464</v>
      </c>
      <c r="P1199" s="158" t="s">
        <v>481</v>
      </c>
      <c r="Q1199" s="3" t="s">
        <v>488</v>
      </c>
      <c r="R1199" s="42">
        <v>44726</v>
      </c>
      <c r="S1199">
        <v>24</v>
      </c>
      <c r="T1199">
        <v>2022</v>
      </c>
      <c r="U1199">
        <v>14</v>
      </c>
      <c r="V1199" s="3" t="s">
        <v>1012</v>
      </c>
      <c r="W1199">
        <v>6</v>
      </c>
      <c r="X1199">
        <v>2022</v>
      </c>
      <c r="Y1199" s="5">
        <v>16.451388888888889</v>
      </c>
      <c r="Z1199" s="5">
        <v>0</v>
      </c>
      <c r="AA1199" s="5">
        <v>16.451388888888889</v>
      </c>
      <c r="AB1199" s="7">
        <v>0.62055555555555486</v>
      </c>
      <c r="AC11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00" spans="1:30">
      <c r="A1200" s="3" t="s">
        <v>128217</v>
      </c>
      <c r="B1200" s="159">
        <v>44725.828750000001</v>
      </c>
      <c r="C1200" s="159">
        <v>44726.54310185185</v>
      </c>
      <c r="D1200" s="3" t="s">
        <v>1776</v>
      </c>
      <c r="E1200" s="3" t="s">
        <v>967</v>
      </c>
      <c r="F1200" s="3" t="s">
        <v>140798</v>
      </c>
      <c r="G1200" s="3" t="s">
        <v>24</v>
      </c>
      <c r="H1200" s="3" t="s">
        <v>291</v>
      </c>
      <c r="I1200" s="160">
        <v>0.7143518518518519</v>
      </c>
      <c r="J1200" s="7">
        <v>17.144444444444446</v>
      </c>
      <c r="K1200" s="3" t="s">
        <v>421</v>
      </c>
      <c r="L1200" s="157" t="s">
        <v>433</v>
      </c>
      <c r="M1200" s="7">
        <v>2</v>
      </c>
      <c r="N1200" s="158" t="s">
        <v>460</v>
      </c>
      <c r="O1200" s="158" t="s">
        <v>461</v>
      </c>
      <c r="P1200" s="158" t="s">
        <v>481</v>
      </c>
      <c r="Q1200" s="3" t="s">
        <v>488</v>
      </c>
      <c r="R1200" s="42">
        <v>44726</v>
      </c>
      <c r="S1200">
        <v>24</v>
      </c>
      <c r="T1200">
        <v>2022</v>
      </c>
      <c r="U1200">
        <v>14</v>
      </c>
      <c r="V1200" s="3" t="s">
        <v>1012</v>
      </c>
      <c r="W1200">
        <v>6</v>
      </c>
      <c r="X1200">
        <v>2022</v>
      </c>
      <c r="Y1200" s="5">
        <v>15.425833333333333</v>
      </c>
      <c r="Z1200" s="5">
        <v>0</v>
      </c>
      <c r="AA1200" s="5">
        <v>15.425833333333333</v>
      </c>
      <c r="AB1200" s="7">
        <v>1.7186111111111124</v>
      </c>
      <c r="AC12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2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01" spans="1:30">
      <c r="A1201" s="3" t="s">
        <v>128222</v>
      </c>
      <c r="B1201" s="159">
        <v>44725.927743055552</v>
      </c>
      <c r="C1201" s="159">
        <v>44726.649305555555</v>
      </c>
      <c r="D1201" s="3" t="s">
        <v>117000</v>
      </c>
      <c r="E1201" s="3" t="s">
        <v>88</v>
      </c>
      <c r="F1201" s="3" t="s">
        <v>140798</v>
      </c>
      <c r="G1201" s="3" t="s">
        <v>140970</v>
      </c>
      <c r="H1201" s="3" t="s">
        <v>290</v>
      </c>
      <c r="I1201" s="160">
        <v>0.7215625</v>
      </c>
      <c r="J1201" s="7">
        <v>17.317499999999999</v>
      </c>
      <c r="K1201" s="3" t="s">
        <v>419</v>
      </c>
      <c r="L1201" s="157" t="s">
        <v>433</v>
      </c>
      <c r="M1201" s="7">
        <v>4</v>
      </c>
      <c r="N1201" s="158" t="s">
        <v>465</v>
      </c>
      <c r="O1201" s="158" t="s">
        <v>467</v>
      </c>
      <c r="P1201" s="158" t="s">
        <v>481</v>
      </c>
      <c r="Q1201" s="3" t="s">
        <v>488</v>
      </c>
      <c r="R1201" s="42">
        <v>44726</v>
      </c>
      <c r="S1201">
        <v>24</v>
      </c>
      <c r="T1201">
        <v>2022</v>
      </c>
      <c r="U1201">
        <v>14</v>
      </c>
      <c r="V1201" s="3" t="s">
        <v>1012</v>
      </c>
      <c r="W1201">
        <v>6</v>
      </c>
      <c r="X1201">
        <v>2022</v>
      </c>
      <c r="Y1201" s="5">
        <v>4.0638888888888891</v>
      </c>
      <c r="Z1201" s="5">
        <v>2.1238888888888892</v>
      </c>
      <c r="AA1201" s="5">
        <v>6.1877777777777787</v>
      </c>
      <c r="AB1201" s="7">
        <v>11.12972222222222</v>
      </c>
      <c r="AC12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L    t &gt; 11h  t &lt;= 12h</v>
      </c>
      <c r="AD12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1202" spans="1:30">
      <c r="A1202" s="3" t="s">
        <v>128227</v>
      </c>
      <c r="B1202" s="159">
        <v>44725.932314814818</v>
      </c>
      <c r="C1202" s="159">
        <v>44726.247141203705</v>
      </c>
      <c r="D1202" s="3" t="s">
        <v>113593</v>
      </c>
      <c r="E1202" s="3" t="s">
        <v>1209</v>
      </c>
      <c r="F1202" s="3" t="s">
        <v>140798</v>
      </c>
      <c r="G1202" s="3" t="s">
        <v>24</v>
      </c>
      <c r="H1202" s="3" t="s">
        <v>291</v>
      </c>
      <c r="I1202" s="160">
        <v>0.31482638888888886</v>
      </c>
      <c r="J1202" s="7">
        <v>7.5558333333333332</v>
      </c>
      <c r="K1202" s="3" t="s">
        <v>421</v>
      </c>
      <c r="L1202" s="157" t="s">
        <v>443</v>
      </c>
      <c r="M1202" s="7">
        <v>2</v>
      </c>
      <c r="N1202" s="158" t="s">
        <v>460</v>
      </c>
      <c r="O1202" s="158" t="s">
        <v>461</v>
      </c>
      <c r="P1202" s="158" t="s">
        <v>483</v>
      </c>
      <c r="Q1202" s="3" t="s">
        <v>488</v>
      </c>
      <c r="R1202" s="42">
        <v>44726</v>
      </c>
      <c r="S1202">
        <v>24</v>
      </c>
      <c r="T1202">
        <v>2022</v>
      </c>
      <c r="U1202">
        <v>14</v>
      </c>
      <c r="V1202" s="3" t="s">
        <v>1012</v>
      </c>
      <c r="W1202">
        <v>6</v>
      </c>
      <c r="X1202">
        <v>2022</v>
      </c>
      <c r="Y1202" s="5">
        <v>7.1427777777777788</v>
      </c>
      <c r="Z1202" s="5">
        <v>0</v>
      </c>
      <c r="AA1202" s="5">
        <v>7.1427777777777788</v>
      </c>
      <c r="AB1202" s="7">
        <v>0.4130555555555544</v>
      </c>
      <c r="AC12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03" spans="1:30">
      <c r="A1203" s="3" t="s">
        <v>128230</v>
      </c>
      <c r="B1203" s="159">
        <v>44725.951967592591</v>
      </c>
      <c r="C1203" s="159">
        <v>44726.429351851853</v>
      </c>
      <c r="D1203" s="3" t="s">
        <v>94981</v>
      </c>
      <c r="E1203" s="3" t="s">
        <v>86</v>
      </c>
      <c r="F1203" s="3" t="s">
        <v>140798</v>
      </c>
      <c r="G1203" s="3" t="s">
        <v>24</v>
      </c>
      <c r="H1203" s="3" t="s">
        <v>291</v>
      </c>
      <c r="I1203" s="160">
        <v>0.47738425925925926</v>
      </c>
      <c r="J1203" s="7">
        <v>11.457222222222223</v>
      </c>
      <c r="K1203" s="3" t="s">
        <v>419</v>
      </c>
      <c r="L1203" s="157" t="s">
        <v>453</v>
      </c>
      <c r="M1203" s="7">
        <v>2</v>
      </c>
      <c r="N1203" s="158" t="s">
        <v>460</v>
      </c>
      <c r="O1203" s="158" t="s">
        <v>461</v>
      </c>
      <c r="P1203" s="158" t="s">
        <v>484</v>
      </c>
      <c r="Q1203" s="3" t="s">
        <v>488</v>
      </c>
      <c r="R1203" s="42">
        <v>44726</v>
      </c>
      <c r="S1203">
        <v>24</v>
      </c>
      <c r="T1203">
        <v>2022</v>
      </c>
      <c r="U1203">
        <v>14</v>
      </c>
      <c r="V1203" s="3" t="s">
        <v>1012</v>
      </c>
      <c r="W1203">
        <v>6</v>
      </c>
      <c r="X1203">
        <v>2022</v>
      </c>
      <c r="Y1203" s="5">
        <v>10.566666666666666</v>
      </c>
      <c r="Z1203" s="5">
        <v>0</v>
      </c>
      <c r="AA1203" s="5">
        <v>10.566666666666666</v>
      </c>
      <c r="AB1203" s="7">
        <v>0.89055555555555621</v>
      </c>
      <c r="AC12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04" spans="1:30">
      <c r="A1204" s="3" t="s">
        <v>128237</v>
      </c>
      <c r="B1204" s="159">
        <v>44725.997986111113</v>
      </c>
      <c r="C1204" s="159">
        <v>44727.380706018521</v>
      </c>
      <c r="D1204" s="3" t="s">
        <v>146050</v>
      </c>
      <c r="E1204" s="3" t="s">
        <v>952</v>
      </c>
      <c r="F1204" s="3" t="s">
        <v>140798</v>
      </c>
      <c r="G1204" s="3" t="s">
        <v>24</v>
      </c>
      <c r="H1204" s="3" t="s">
        <v>291</v>
      </c>
      <c r="I1204" s="160">
        <v>1.3827199074074075</v>
      </c>
      <c r="J1204" s="7">
        <v>33.185277777777777</v>
      </c>
      <c r="K1204" s="3" t="s">
        <v>419</v>
      </c>
      <c r="L1204" s="157" t="s">
        <v>432</v>
      </c>
      <c r="M1204" s="7">
        <v>1</v>
      </c>
      <c r="N1204" s="158" t="s">
        <v>460</v>
      </c>
      <c r="O1204" s="158" t="s">
        <v>462</v>
      </c>
      <c r="P1204" s="158" t="s">
        <v>480</v>
      </c>
      <c r="Q1204" s="3" t="s">
        <v>488</v>
      </c>
      <c r="R1204" s="42">
        <v>44727</v>
      </c>
      <c r="S1204">
        <v>24</v>
      </c>
      <c r="T1204">
        <v>2022</v>
      </c>
      <c r="U1204">
        <v>15</v>
      </c>
      <c r="V1204" s="3" t="s">
        <v>1011</v>
      </c>
      <c r="W1204">
        <v>6</v>
      </c>
      <c r="X1204">
        <v>2022</v>
      </c>
      <c r="Y1204" s="5">
        <v>10.30638888888889</v>
      </c>
      <c r="Z1204" s="5">
        <v>0</v>
      </c>
      <c r="AA1204" s="5">
        <v>10.30638888888889</v>
      </c>
      <c r="AB1204" s="7">
        <v>22.878888888888888</v>
      </c>
      <c r="AC12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2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205" spans="1:30">
      <c r="A1205" s="3" t="s">
        <v>128239</v>
      </c>
      <c r="B1205" s="159">
        <v>44726.02621527778</v>
      </c>
      <c r="C1205" s="159">
        <v>44726.644756944443</v>
      </c>
      <c r="D1205" s="3" t="s">
        <v>152764</v>
      </c>
      <c r="E1205" s="3" t="s">
        <v>152765</v>
      </c>
      <c r="F1205" s="3" t="s">
        <v>140798</v>
      </c>
      <c r="G1205" s="3" t="s">
        <v>140750</v>
      </c>
      <c r="H1205" s="3" t="s">
        <v>291</v>
      </c>
      <c r="I1205" s="160">
        <v>0.61854166666666666</v>
      </c>
      <c r="J1205" s="7">
        <v>14.845000000000001</v>
      </c>
      <c r="K1205" s="3" t="s">
        <v>419</v>
      </c>
      <c r="L1205" s="157" t="s">
        <v>433</v>
      </c>
      <c r="M1205" s="7">
        <v>6</v>
      </c>
      <c r="N1205" s="158" t="s">
        <v>463</v>
      </c>
      <c r="O1205" s="158" t="s">
        <v>464</v>
      </c>
      <c r="P1205" s="158" t="s">
        <v>481</v>
      </c>
      <c r="Q1205" s="3" t="s">
        <v>488</v>
      </c>
      <c r="R1205" s="42">
        <v>44726</v>
      </c>
      <c r="S1205">
        <v>24</v>
      </c>
      <c r="T1205">
        <v>2022</v>
      </c>
      <c r="U1205">
        <v>14</v>
      </c>
      <c r="V1205" s="3" t="s">
        <v>1012</v>
      </c>
      <c r="W1205">
        <v>6</v>
      </c>
      <c r="X1205">
        <v>2022</v>
      </c>
      <c r="Y1205" s="5">
        <v>10.236388888888889</v>
      </c>
      <c r="Z1205" s="5">
        <v>0</v>
      </c>
      <c r="AA1205" s="5">
        <v>10.236388888888889</v>
      </c>
      <c r="AB1205" s="7">
        <v>4.6086111111111112</v>
      </c>
      <c r="AC12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2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206" spans="1:30">
      <c r="A1206" s="3" t="s">
        <v>128246</v>
      </c>
      <c r="B1206" s="159">
        <v>44726.030509259261</v>
      </c>
      <c r="C1206" s="159">
        <v>44726.253634259258</v>
      </c>
      <c r="D1206" s="3" t="s">
        <v>91842</v>
      </c>
      <c r="E1206" s="3" t="s">
        <v>91843</v>
      </c>
      <c r="F1206" s="3" t="s">
        <v>140798</v>
      </c>
      <c r="G1206" s="3" t="s">
        <v>24</v>
      </c>
      <c r="H1206" s="3" t="s">
        <v>291</v>
      </c>
      <c r="I1206" s="160">
        <v>0.22312499999999999</v>
      </c>
      <c r="J1206" s="7">
        <v>5.3550000000000004</v>
      </c>
      <c r="K1206" s="3" t="s">
        <v>84691</v>
      </c>
      <c r="L1206" s="157" t="s">
        <v>435</v>
      </c>
      <c r="M1206" s="7">
        <v>1</v>
      </c>
      <c r="N1206" s="158" t="s">
        <v>460</v>
      </c>
      <c r="O1206" s="158" t="s">
        <v>462</v>
      </c>
      <c r="P1206" s="158" t="s">
        <v>483</v>
      </c>
      <c r="Q1206" s="3" t="s">
        <v>488</v>
      </c>
      <c r="R1206" s="42">
        <v>44726</v>
      </c>
      <c r="S1206">
        <v>24</v>
      </c>
      <c r="T1206">
        <v>2022</v>
      </c>
      <c r="U1206">
        <v>14</v>
      </c>
      <c r="V1206" s="3" t="s">
        <v>1012</v>
      </c>
      <c r="W1206">
        <v>6</v>
      </c>
      <c r="X1206">
        <v>2022</v>
      </c>
      <c r="Y1206" s="5">
        <v>5.0247222222222225</v>
      </c>
      <c r="Z1206" s="5">
        <v>0</v>
      </c>
      <c r="AA1206" s="5">
        <v>5.0247222222222225</v>
      </c>
      <c r="AB1206" s="7">
        <v>0.33027777777777789</v>
      </c>
      <c r="AC12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07" spans="1:30">
      <c r="A1207" s="3" t="s">
        <v>128254</v>
      </c>
      <c r="B1207" s="159">
        <v>44726.059537037036</v>
      </c>
      <c r="C1207" s="159">
        <v>44726.364606481482</v>
      </c>
      <c r="D1207" s="3" t="s">
        <v>22318</v>
      </c>
      <c r="E1207" s="3" t="s">
        <v>37</v>
      </c>
      <c r="F1207" s="3" t="s">
        <v>140798</v>
      </c>
      <c r="G1207" s="3" t="s">
        <v>24</v>
      </c>
      <c r="H1207" s="3" t="s">
        <v>291</v>
      </c>
      <c r="I1207" s="160">
        <v>0.30506944444444445</v>
      </c>
      <c r="J1207" s="7">
        <v>7.3216666666666663</v>
      </c>
      <c r="K1207" s="3" t="s">
        <v>419</v>
      </c>
      <c r="L1207" s="157" t="s">
        <v>443</v>
      </c>
      <c r="M1207" s="7">
        <v>1</v>
      </c>
      <c r="N1207" s="158" t="s">
        <v>460</v>
      </c>
      <c r="O1207" s="158" t="s">
        <v>462</v>
      </c>
      <c r="P1207" s="158" t="s">
        <v>483</v>
      </c>
      <c r="Q1207" s="3" t="s">
        <v>488</v>
      </c>
      <c r="R1207" s="42">
        <v>44726</v>
      </c>
      <c r="S1207">
        <v>24</v>
      </c>
      <c r="T1207">
        <v>2022</v>
      </c>
      <c r="U1207">
        <v>14</v>
      </c>
      <c r="V1207" s="3" t="s">
        <v>1012</v>
      </c>
      <c r="W1207">
        <v>6</v>
      </c>
      <c r="X1207">
        <v>2022</v>
      </c>
      <c r="Y1207" s="5">
        <v>6.81111111111111</v>
      </c>
      <c r="Z1207" s="5">
        <v>0</v>
      </c>
      <c r="AA1207" s="5">
        <v>6.81111111111111</v>
      </c>
      <c r="AB1207" s="7">
        <v>0.51055555555555632</v>
      </c>
      <c r="AC12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08" spans="1:30">
      <c r="A1208" s="3" t="s">
        <v>128256</v>
      </c>
      <c r="B1208" s="159">
        <v>44726.061238425929</v>
      </c>
      <c r="C1208" s="159">
        <v>44726.367546296293</v>
      </c>
      <c r="D1208" s="3" t="s">
        <v>44</v>
      </c>
      <c r="E1208" s="3" t="s">
        <v>37</v>
      </c>
      <c r="F1208" s="3" t="s">
        <v>140798</v>
      </c>
      <c r="G1208" s="3" t="s">
        <v>24</v>
      </c>
      <c r="H1208" s="3" t="s">
        <v>291</v>
      </c>
      <c r="I1208" s="160">
        <v>0.30630787037037038</v>
      </c>
      <c r="J1208" s="7">
        <v>7.3513888888888888</v>
      </c>
      <c r="K1208" s="3" t="s">
        <v>421</v>
      </c>
      <c r="L1208" s="157" t="s">
        <v>443</v>
      </c>
      <c r="M1208" s="7">
        <v>1</v>
      </c>
      <c r="N1208" s="158" t="s">
        <v>460</v>
      </c>
      <c r="O1208" s="158" t="s">
        <v>462</v>
      </c>
      <c r="P1208" s="158" t="s">
        <v>483</v>
      </c>
      <c r="Q1208" s="3" t="s">
        <v>488</v>
      </c>
      <c r="R1208" s="42">
        <v>44726</v>
      </c>
      <c r="S1208">
        <v>24</v>
      </c>
      <c r="T1208">
        <v>2022</v>
      </c>
      <c r="U1208">
        <v>14</v>
      </c>
      <c r="V1208" s="3" t="s">
        <v>1012</v>
      </c>
      <c r="W1208">
        <v>6</v>
      </c>
      <c r="X1208">
        <v>2022</v>
      </c>
      <c r="Y1208" s="5">
        <v>6.8361111111111121</v>
      </c>
      <c r="Z1208" s="5">
        <v>0</v>
      </c>
      <c r="AA1208" s="5">
        <v>6.8361111111111121</v>
      </c>
      <c r="AB1208" s="7">
        <v>0.51527777777777661</v>
      </c>
      <c r="AC12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09" spans="1:30">
      <c r="A1209" s="3" t="s">
        <v>128257</v>
      </c>
      <c r="B1209" s="159">
        <v>44726.063275462962</v>
      </c>
      <c r="C1209" s="159">
        <v>44726.369456018518</v>
      </c>
      <c r="D1209" s="3" t="s">
        <v>140</v>
      </c>
      <c r="E1209" s="3" t="s">
        <v>37</v>
      </c>
      <c r="F1209" s="3" t="s">
        <v>140798</v>
      </c>
      <c r="G1209" s="3" t="s">
        <v>24</v>
      </c>
      <c r="H1209" s="3" t="s">
        <v>291</v>
      </c>
      <c r="I1209" s="160">
        <v>0.30618055555555557</v>
      </c>
      <c r="J1209" s="7">
        <v>7.3483333333333336</v>
      </c>
      <c r="K1209" s="3" t="s">
        <v>419</v>
      </c>
      <c r="L1209" s="157" t="s">
        <v>443</v>
      </c>
      <c r="M1209" s="7">
        <v>1</v>
      </c>
      <c r="N1209" s="158" t="s">
        <v>460</v>
      </c>
      <c r="O1209" s="158" t="s">
        <v>462</v>
      </c>
      <c r="P1209" s="158" t="s">
        <v>483</v>
      </c>
      <c r="Q1209" s="3" t="s">
        <v>488</v>
      </c>
      <c r="R1209" s="42">
        <v>44726</v>
      </c>
      <c r="S1209">
        <v>24</v>
      </c>
      <c r="T1209">
        <v>2022</v>
      </c>
      <c r="U1209">
        <v>14</v>
      </c>
      <c r="V1209" s="3" t="s">
        <v>1012</v>
      </c>
      <c r="W1209">
        <v>6</v>
      </c>
      <c r="X1209">
        <v>2022</v>
      </c>
      <c r="Y1209" s="5">
        <v>6.8619444444444451</v>
      </c>
      <c r="Z1209" s="5">
        <v>0</v>
      </c>
      <c r="AA1209" s="5">
        <v>6.8619444444444451</v>
      </c>
      <c r="AB1209" s="7">
        <v>0.48638888888888854</v>
      </c>
      <c r="AC12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10" spans="1:30">
      <c r="A1210" s="3" t="s">
        <v>128258</v>
      </c>
      <c r="B1210" s="159">
        <v>44726.157534722224</v>
      </c>
      <c r="C1210" s="159">
        <v>44726.353483796294</v>
      </c>
      <c r="D1210" s="3" t="s">
        <v>83111</v>
      </c>
      <c r="E1210" s="3"/>
      <c r="F1210" s="3" t="s">
        <v>140798</v>
      </c>
      <c r="G1210" s="3" t="s">
        <v>24</v>
      </c>
      <c r="H1210" s="3" t="s">
        <v>292</v>
      </c>
      <c r="I1210" s="160">
        <v>0.19594907407407408</v>
      </c>
      <c r="J1210" s="7">
        <v>4.7027777777777775</v>
      </c>
      <c r="K1210" s="3" t="s">
        <v>419</v>
      </c>
      <c r="L1210" s="157" t="s">
        <v>444</v>
      </c>
      <c r="M1210" s="7">
        <v>1</v>
      </c>
      <c r="N1210" s="158" t="s">
        <v>460</v>
      </c>
      <c r="O1210" s="158" t="s">
        <v>462</v>
      </c>
      <c r="P1210" s="158" t="s">
        <v>483</v>
      </c>
      <c r="Q1210" s="3" t="s">
        <v>488</v>
      </c>
      <c r="R1210" s="42">
        <v>44726</v>
      </c>
      <c r="S1210">
        <v>24</v>
      </c>
      <c r="T1210">
        <v>2022</v>
      </c>
      <c r="U1210">
        <v>14</v>
      </c>
      <c r="V1210" s="3" t="s">
        <v>1012</v>
      </c>
      <c r="W1210">
        <v>6</v>
      </c>
      <c r="X1210">
        <v>2022</v>
      </c>
      <c r="Y1210" s="5">
        <v>4.358888888888889</v>
      </c>
      <c r="Z1210" s="5">
        <v>0</v>
      </c>
      <c r="AA1210" s="5">
        <v>4.358888888888889</v>
      </c>
      <c r="AB1210" s="7">
        <v>0.34388888888888847</v>
      </c>
      <c r="AC12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11" spans="1:30">
      <c r="A1211" s="3" t="s">
        <v>128260</v>
      </c>
      <c r="B1211" s="159">
        <v>44726.302800925929</v>
      </c>
      <c r="C1211" s="159">
        <v>44726.4921412037</v>
      </c>
      <c r="D1211" s="3" t="s">
        <v>21165</v>
      </c>
      <c r="E1211" s="3" t="s">
        <v>687</v>
      </c>
      <c r="F1211" s="3" t="s">
        <v>140798</v>
      </c>
      <c r="G1211" s="3" t="s">
        <v>24</v>
      </c>
      <c r="H1211" s="3" t="s">
        <v>291</v>
      </c>
      <c r="I1211" s="160">
        <v>0.18934027777777779</v>
      </c>
      <c r="J1211" s="7">
        <v>4.5441666666666665</v>
      </c>
      <c r="K1211" s="3" t="s">
        <v>419</v>
      </c>
      <c r="L1211" s="157" t="s">
        <v>444</v>
      </c>
      <c r="M1211" s="7">
        <v>1</v>
      </c>
      <c r="N1211" s="158" t="s">
        <v>460</v>
      </c>
      <c r="O1211" s="158" t="s">
        <v>462</v>
      </c>
      <c r="P1211" s="158" t="s">
        <v>483</v>
      </c>
      <c r="Q1211" s="3" t="s">
        <v>488</v>
      </c>
      <c r="R1211" s="42">
        <v>44726</v>
      </c>
      <c r="S1211">
        <v>24</v>
      </c>
      <c r="T1211">
        <v>2022</v>
      </c>
      <c r="U1211">
        <v>14</v>
      </c>
      <c r="V1211" s="3" t="s">
        <v>1012</v>
      </c>
      <c r="W1211">
        <v>6</v>
      </c>
      <c r="X1211">
        <v>2022</v>
      </c>
      <c r="Y1211" s="5">
        <v>0.36611111111111111</v>
      </c>
      <c r="Z1211" s="5">
        <v>0.58777777777777773</v>
      </c>
      <c r="AA1211" s="5">
        <v>0.95388888888888879</v>
      </c>
      <c r="AB1211" s="7">
        <v>3.5902777777777777</v>
      </c>
      <c r="AC12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2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12" spans="1:30">
      <c r="A1212" s="3" t="s">
        <v>128262</v>
      </c>
      <c r="B1212" s="159">
        <v>44726.308842592596</v>
      </c>
      <c r="C1212" s="159">
        <v>44726.474930555552</v>
      </c>
      <c r="D1212" s="3" t="s">
        <v>112954</v>
      </c>
      <c r="E1212" s="3" t="s">
        <v>258</v>
      </c>
      <c r="F1212" s="3" t="s">
        <v>140798</v>
      </c>
      <c r="G1212" s="3" t="s">
        <v>24</v>
      </c>
      <c r="H1212" s="3" t="s">
        <v>291</v>
      </c>
      <c r="I1212" s="160">
        <v>0.16608796296296297</v>
      </c>
      <c r="J1212" s="7">
        <v>3.9861111111111112</v>
      </c>
      <c r="K1212" s="3" t="s">
        <v>419</v>
      </c>
      <c r="L1212" s="157" t="s">
        <v>437</v>
      </c>
      <c r="M1212" s="7">
        <v>3</v>
      </c>
      <c r="N1212" s="158" t="s">
        <v>465</v>
      </c>
      <c r="O1212" s="158" t="s">
        <v>466</v>
      </c>
      <c r="P1212" s="158" t="s">
        <v>482</v>
      </c>
      <c r="Q1212" s="3" t="s">
        <v>488</v>
      </c>
      <c r="R1212" s="42">
        <v>44726</v>
      </c>
      <c r="S1212">
        <v>24</v>
      </c>
      <c r="T1212">
        <v>2022</v>
      </c>
      <c r="U1212">
        <v>14</v>
      </c>
      <c r="V1212" s="3" t="s">
        <v>1012</v>
      </c>
      <c r="W1212">
        <v>6</v>
      </c>
      <c r="X1212">
        <v>2022</v>
      </c>
      <c r="Y1212" s="5">
        <v>3.6561111111111106</v>
      </c>
      <c r="Z1212" s="5">
        <v>0</v>
      </c>
      <c r="AA1212" s="5">
        <v>3.6561111111111106</v>
      </c>
      <c r="AB1212" s="7">
        <v>0.33000000000000052</v>
      </c>
      <c r="AC12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13" spans="1:30">
      <c r="A1213" s="3" t="s">
        <v>128268</v>
      </c>
      <c r="B1213" s="159">
        <v>44726.312199074076</v>
      </c>
      <c r="C1213" s="159">
        <v>44726.415706018517</v>
      </c>
      <c r="D1213" s="3" t="s">
        <v>112302</v>
      </c>
      <c r="E1213" s="3" t="s">
        <v>112303</v>
      </c>
      <c r="F1213" s="3" t="s">
        <v>140798</v>
      </c>
      <c r="G1213" s="3" t="s">
        <v>24</v>
      </c>
      <c r="H1213" s="3" t="s">
        <v>291</v>
      </c>
      <c r="I1213" s="160">
        <v>0.10350694444444444</v>
      </c>
      <c r="J1213" s="7">
        <v>2.4841666666666669</v>
      </c>
      <c r="K1213" s="3" t="s">
        <v>84691</v>
      </c>
      <c r="L1213" s="157" t="s">
        <v>442</v>
      </c>
      <c r="M1213" s="7">
        <v>1</v>
      </c>
      <c r="N1213" s="158" t="s">
        <v>460</v>
      </c>
      <c r="O1213" s="158" t="s">
        <v>462</v>
      </c>
      <c r="P1213" s="158" t="s">
        <v>482</v>
      </c>
      <c r="Q1213" s="3" t="s">
        <v>488</v>
      </c>
      <c r="R1213" s="42">
        <v>44726</v>
      </c>
      <c r="S1213">
        <v>24</v>
      </c>
      <c r="T1213">
        <v>2022</v>
      </c>
      <c r="U1213">
        <v>14</v>
      </c>
      <c r="V1213" s="3" t="s">
        <v>1012</v>
      </c>
      <c r="W1213">
        <v>6</v>
      </c>
      <c r="X1213">
        <v>2022</v>
      </c>
      <c r="Y1213" s="5">
        <v>1.9352777777777777</v>
      </c>
      <c r="Z1213" s="5">
        <v>0</v>
      </c>
      <c r="AA1213" s="5">
        <v>1.9352777777777777</v>
      </c>
      <c r="AB1213" s="7">
        <v>0.5488888888888892</v>
      </c>
      <c r="AC12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14" spans="1:30">
      <c r="A1214" s="3" t="s">
        <v>128270</v>
      </c>
      <c r="B1214" s="159">
        <v>44726.320162037038</v>
      </c>
      <c r="C1214" s="159">
        <v>44726.488217592596</v>
      </c>
      <c r="D1214" s="3" t="s">
        <v>21880</v>
      </c>
      <c r="E1214" s="3" t="s">
        <v>21881</v>
      </c>
      <c r="F1214" s="3" t="s">
        <v>140798</v>
      </c>
      <c r="G1214" s="3" t="s">
        <v>140750</v>
      </c>
      <c r="H1214" s="3" t="s">
        <v>293</v>
      </c>
      <c r="I1214" s="160">
        <v>0.16805555555555557</v>
      </c>
      <c r="J1214" s="7">
        <v>4.0333333333333332</v>
      </c>
      <c r="K1214" s="3" t="s">
        <v>419</v>
      </c>
      <c r="L1214" s="157" t="s">
        <v>444</v>
      </c>
      <c r="M1214" s="7">
        <v>2</v>
      </c>
      <c r="N1214" s="158" t="s">
        <v>460</v>
      </c>
      <c r="O1214" s="158" t="s">
        <v>461</v>
      </c>
      <c r="P1214" s="158" t="s">
        <v>483</v>
      </c>
      <c r="Q1214" s="3" t="s">
        <v>488</v>
      </c>
      <c r="R1214" s="42">
        <v>44726</v>
      </c>
      <c r="S1214">
        <v>24</v>
      </c>
      <c r="T1214">
        <v>2022</v>
      </c>
      <c r="U1214">
        <v>14</v>
      </c>
      <c r="V1214" s="3" t="s">
        <v>1012</v>
      </c>
      <c r="W1214">
        <v>6</v>
      </c>
      <c r="X1214">
        <v>2022</v>
      </c>
      <c r="Y1214" s="5">
        <v>0</v>
      </c>
      <c r="Z1214" s="5">
        <v>0.20416666666666666</v>
      </c>
      <c r="AA1214" s="5">
        <v>0.20416666666666666</v>
      </c>
      <c r="AB1214" s="7">
        <v>3.8291666666666666</v>
      </c>
      <c r="AC12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2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15" spans="1:30">
      <c r="A1215" s="3" t="s">
        <v>128273</v>
      </c>
      <c r="B1215" s="159">
        <v>44726.326111111113</v>
      </c>
      <c r="C1215" s="159">
        <v>44726.359930555554</v>
      </c>
      <c r="D1215" s="3" t="s">
        <v>897</v>
      </c>
      <c r="E1215" s="3" t="s">
        <v>53</v>
      </c>
      <c r="F1215" s="3" t="s">
        <v>140798</v>
      </c>
      <c r="G1215" s="3" t="s">
        <v>24</v>
      </c>
      <c r="H1215" s="3" t="s">
        <v>291</v>
      </c>
      <c r="I1215" s="160">
        <v>3.3819444444444444E-2</v>
      </c>
      <c r="J1215" s="7">
        <v>0.81166666666666665</v>
      </c>
      <c r="K1215" s="3" t="s">
        <v>419</v>
      </c>
      <c r="L1215" s="157" t="s">
        <v>441</v>
      </c>
      <c r="M1215" s="7">
        <v>1</v>
      </c>
      <c r="N1215" s="158" t="s">
        <v>460</v>
      </c>
      <c r="O1215" s="158" t="s">
        <v>462</v>
      </c>
      <c r="P1215" s="158" t="s">
        <v>441</v>
      </c>
      <c r="Q1215" s="3" t="s">
        <v>488</v>
      </c>
      <c r="R1215" s="42">
        <v>44726</v>
      </c>
      <c r="S1215">
        <v>24</v>
      </c>
      <c r="T1215">
        <v>2022</v>
      </c>
      <c r="U1215">
        <v>14</v>
      </c>
      <c r="V1215" s="3" t="s">
        <v>1012</v>
      </c>
      <c r="W1215">
        <v>6</v>
      </c>
      <c r="X1215">
        <v>2022</v>
      </c>
      <c r="Y1215" s="5">
        <v>0.66277777777777769</v>
      </c>
      <c r="Z1215" s="5">
        <v>0</v>
      </c>
      <c r="AA1215" s="5">
        <v>0.66277777777777769</v>
      </c>
      <c r="AB1215" s="7">
        <v>0.14888888888888896</v>
      </c>
      <c r="AC12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16" spans="1:30">
      <c r="A1216" s="3" t="s">
        <v>128275</v>
      </c>
      <c r="B1216" s="159">
        <v>44726.328368055554</v>
      </c>
      <c r="C1216" s="159">
        <v>44726.41002314815</v>
      </c>
      <c r="D1216" s="3" t="s">
        <v>153073</v>
      </c>
      <c r="E1216" s="3" t="s">
        <v>153074</v>
      </c>
      <c r="F1216" s="3" t="s">
        <v>140798</v>
      </c>
      <c r="G1216" s="3" t="s">
        <v>24</v>
      </c>
      <c r="H1216" s="3" t="s">
        <v>291</v>
      </c>
      <c r="I1216" s="160">
        <v>8.1655092592592599E-2</v>
      </c>
      <c r="J1216" s="7">
        <v>1.9597222222222221</v>
      </c>
      <c r="K1216" s="3" t="s">
        <v>419</v>
      </c>
      <c r="L1216" s="157" t="s">
        <v>439</v>
      </c>
      <c r="M1216" s="7">
        <v>1</v>
      </c>
      <c r="N1216" s="158" t="s">
        <v>460</v>
      </c>
      <c r="O1216" s="158" t="s">
        <v>462</v>
      </c>
      <c r="P1216" s="158" t="s">
        <v>482</v>
      </c>
      <c r="Q1216" s="3" t="s">
        <v>488</v>
      </c>
      <c r="R1216" s="42">
        <v>44726</v>
      </c>
      <c r="S1216">
        <v>24</v>
      </c>
      <c r="T1216">
        <v>2022</v>
      </c>
      <c r="U1216">
        <v>14</v>
      </c>
      <c r="V1216" s="3" t="s">
        <v>1012</v>
      </c>
      <c r="W1216">
        <v>6</v>
      </c>
      <c r="X1216">
        <v>2022</v>
      </c>
      <c r="Y1216" s="5">
        <v>1.6966666666666668</v>
      </c>
      <c r="Z1216" s="5">
        <v>0</v>
      </c>
      <c r="AA1216" s="5">
        <v>1.6966666666666668</v>
      </c>
      <c r="AB1216" s="7">
        <v>0.26305555555555538</v>
      </c>
      <c r="AC12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17" spans="1:30">
      <c r="A1217" s="3" t="s">
        <v>128277</v>
      </c>
      <c r="B1217" s="159">
        <v>44726.328877314816</v>
      </c>
      <c r="C1217" s="159">
        <v>44726.510937500003</v>
      </c>
      <c r="D1217" s="3" t="s">
        <v>141841</v>
      </c>
      <c r="E1217" s="3" t="s">
        <v>572</v>
      </c>
      <c r="F1217" s="3" t="s">
        <v>140749</v>
      </c>
      <c r="G1217" s="3" t="s">
        <v>24</v>
      </c>
      <c r="H1217" s="3" t="s">
        <v>293</v>
      </c>
      <c r="I1217" s="160">
        <v>0.18206018518518519</v>
      </c>
      <c r="J1217" s="7">
        <v>4.3694444444444445</v>
      </c>
      <c r="K1217" s="3" t="s">
        <v>419</v>
      </c>
      <c r="L1217" s="157" t="s">
        <v>444</v>
      </c>
      <c r="M1217" s="7">
        <v>2</v>
      </c>
      <c r="N1217" s="158" t="s">
        <v>460</v>
      </c>
      <c r="O1217" s="158" t="s">
        <v>461</v>
      </c>
      <c r="P1217" s="158" t="s">
        <v>483</v>
      </c>
      <c r="Q1217" s="3" t="s">
        <v>488</v>
      </c>
      <c r="R1217" s="42">
        <v>44726</v>
      </c>
      <c r="S1217">
        <v>24</v>
      </c>
      <c r="T1217">
        <v>2022</v>
      </c>
      <c r="U1217">
        <v>14</v>
      </c>
      <c r="V1217" s="3" t="s">
        <v>1012</v>
      </c>
      <c r="W1217">
        <v>6</v>
      </c>
      <c r="X1217">
        <v>2022</v>
      </c>
      <c r="Y1217" s="5">
        <v>0.48138888888888892</v>
      </c>
      <c r="Z1217" s="5">
        <v>1.4788888888888891</v>
      </c>
      <c r="AA1217" s="5">
        <v>1.960277777777778</v>
      </c>
      <c r="AB1217" s="7">
        <v>2.4091666666666667</v>
      </c>
      <c r="AC12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2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18" spans="1:30">
      <c r="A1218" s="3" t="s">
        <v>128280</v>
      </c>
      <c r="B1218" s="159">
        <v>44726.329525462963</v>
      </c>
      <c r="C1218" s="159">
        <v>44726.349641203706</v>
      </c>
      <c r="D1218" s="3" t="s">
        <v>153077</v>
      </c>
      <c r="E1218" s="3" t="s">
        <v>89207</v>
      </c>
      <c r="F1218" s="3" t="s">
        <v>140798</v>
      </c>
      <c r="G1218" s="3" t="s">
        <v>24</v>
      </c>
      <c r="H1218" s="3" t="s">
        <v>291</v>
      </c>
      <c r="I1218" s="160">
        <v>2.011574074074074E-2</v>
      </c>
      <c r="J1218" s="7">
        <v>0.48277777777777775</v>
      </c>
      <c r="K1218" s="3" t="s">
        <v>419</v>
      </c>
      <c r="L1218" s="157" t="s">
        <v>441</v>
      </c>
      <c r="M1218" s="7">
        <v>1</v>
      </c>
      <c r="N1218" s="158" t="s">
        <v>460</v>
      </c>
      <c r="O1218" s="158" t="s">
        <v>462</v>
      </c>
      <c r="P1218" s="158" t="s">
        <v>441</v>
      </c>
      <c r="Q1218" s="3" t="s">
        <v>488</v>
      </c>
      <c r="R1218" s="42">
        <v>44726</v>
      </c>
      <c r="S1218">
        <v>24</v>
      </c>
      <c r="T1218">
        <v>2022</v>
      </c>
      <c r="U1218">
        <v>14</v>
      </c>
      <c r="V1218" s="3" t="s">
        <v>1012</v>
      </c>
      <c r="W1218">
        <v>6</v>
      </c>
      <c r="X1218">
        <v>2022</v>
      </c>
      <c r="Y1218" s="5">
        <v>0.20333333333333337</v>
      </c>
      <c r="Z1218" s="5">
        <v>0</v>
      </c>
      <c r="AA1218" s="5">
        <v>0.20333333333333337</v>
      </c>
      <c r="AB1218" s="7">
        <v>0.27944444444444438</v>
      </c>
      <c r="AC12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19" spans="1:30">
      <c r="A1219" s="3" t="s">
        <v>128282</v>
      </c>
      <c r="B1219" s="159">
        <v>44726.331111111111</v>
      </c>
      <c r="C1219" s="159">
        <v>44726.421273148146</v>
      </c>
      <c r="D1219" s="3" t="s">
        <v>2429</v>
      </c>
      <c r="E1219" s="3" t="s">
        <v>548</v>
      </c>
      <c r="F1219" s="3" t="s">
        <v>140798</v>
      </c>
      <c r="G1219" s="3" t="s">
        <v>24</v>
      </c>
      <c r="H1219" s="3" t="s">
        <v>291</v>
      </c>
      <c r="I1219" s="160">
        <v>9.0162037037037041E-2</v>
      </c>
      <c r="J1219" s="7">
        <v>2.1638888888888888</v>
      </c>
      <c r="K1219" s="3" t="s">
        <v>421</v>
      </c>
      <c r="L1219" s="157" t="s">
        <v>442</v>
      </c>
      <c r="M1219" s="7">
        <v>1</v>
      </c>
      <c r="N1219" s="158" t="s">
        <v>460</v>
      </c>
      <c r="O1219" s="158" t="s">
        <v>462</v>
      </c>
      <c r="P1219" s="158" t="s">
        <v>482</v>
      </c>
      <c r="Q1219" s="3" t="s">
        <v>488</v>
      </c>
      <c r="R1219" s="42">
        <v>44726</v>
      </c>
      <c r="S1219">
        <v>24</v>
      </c>
      <c r="T1219">
        <v>2022</v>
      </c>
      <c r="U1219">
        <v>14</v>
      </c>
      <c r="V1219" s="3" t="s">
        <v>1012</v>
      </c>
      <c r="W1219">
        <v>6</v>
      </c>
      <c r="X1219">
        <v>2022</v>
      </c>
      <c r="Y1219" s="5">
        <v>1.8472222222222221</v>
      </c>
      <c r="Z1219" s="5">
        <v>0</v>
      </c>
      <c r="AA1219" s="5">
        <v>1.8472222222222221</v>
      </c>
      <c r="AB1219" s="7">
        <v>0.31666666666666665</v>
      </c>
      <c r="AC12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20" spans="1:30">
      <c r="A1220" s="3" t="s">
        <v>128286</v>
      </c>
      <c r="B1220" s="159">
        <v>44726.3440625</v>
      </c>
      <c r="C1220" s="159">
        <v>44726.784618055557</v>
      </c>
      <c r="D1220" s="3" t="s">
        <v>113742</v>
      </c>
      <c r="E1220" s="3" t="s">
        <v>179</v>
      </c>
      <c r="F1220" s="3" t="s">
        <v>140798</v>
      </c>
      <c r="G1220" s="3" t="s">
        <v>140750</v>
      </c>
      <c r="H1220" s="3" t="s">
        <v>291</v>
      </c>
      <c r="I1220" s="160">
        <v>0.44055555555555553</v>
      </c>
      <c r="J1220" s="7">
        <v>10.573333333333334</v>
      </c>
      <c r="K1220" s="3" t="s">
        <v>419</v>
      </c>
      <c r="L1220" s="157" t="s">
        <v>452</v>
      </c>
      <c r="M1220" s="7">
        <v>6</v>
      </c>
      <c r="N1220" s="158" t="s">
        <v>463</v>
      </c>
      <c r="O1220" s="158" t="s">
        <v>464</v>
      </c>
      <c r="P1220" s="158" t="s">
        <v>484</v>
      </c>
      <c r="Q1220" s="3" t="s">
        <v>488</v>
      </c>
      <c r="R1220" s="42">
        <v>44726</v>
      </c>
      <c r="S1220">
        <v>24</v>
      </c>
      <c r="T1220">
        <v>2022</v>
      </c>
      <c r="U1220">
        <v>14</v>
      </c>
      <c r="V1220" s="3" t="s">
        <v>1012</v>
      </c>
      <c r="W1220">
        <v>6</v>
      </c>
      <c r="X1220">
        <v>2022</v>
      </c>
      <c r="Y1220" s="5">
        <v>2.1986111111111111</v>
      </c>
      <c r="Z1220" s="5">
        <v>6.7875000000000005</v>
      </c>
      <c r="AA1220" s="5">
        <v>8.9861111111111107</v>
      </c>
      <c r="AB1220" s="7">
        <v>1.5872222222222234</v>
      </c>
      <c r="AC12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2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21" spans="1:30">
      <c r="A1221" s="3" t="s">
        <v>128293</v>
      </c>
      <c r="B1221" s="159">
        <v>44726.345486111109</v>
      </c>
      <c r="C1221" s="159">
        <v>44727.403101851851</v>
      </c>
      <c r="D1221" s="3" t="s">
        <v>2180</v>
      </c>
      <c r="E1221" s="3" t="s">
        <v>838</v>
      </c>
      <c r="F1221" s="3" t="s">
        <v>140798</v>
      </c>
      <c r="G1221" s="3" t="s">
        <v>140970</v>
      </c>
      <c r="H1221" s="3" t="s">
        <v>293</v>
      </c>
      <c r="I1221" s="160">
        <v>1.0576157407407407</v>
      </c>
      <c r="J1221" s="7">
        <v>25.382777777777779</v>
      </c>
      <c r="K1221" s="3" t="s">
        <v>419</v>
      </c>
      <c r="L1221" s="157" t="s">
        <v>432</v>
      </c>
      <c r="M1221" s="7">
        <v>2</v>
      </c>
      <c r="N1221" s="158" t="s">
        <v>460</v>
      </c>
      <c r="O1221" s="158" t="s">
        <v>461</v>
      </c>
      <c r="P1221" s="158" t="s">
        <v>480</v>
      </c>
      <c r="Q1221" s="3" t="s">
        <v>488</v>
      </c>
      <c r="R1221" s="42">
        <v>44727</v>
      </c>
      <c r="S1221">
        <v>24</v>
      </c>
      <c r="T1221">
        <v>2022</v>
      </c>
      <c r="U1221">
        <v>15</v>
      </c>
      <c r="V1221" s="3" t="s">
        <v>1011</v>
      </c>
      <c r="W1221">
        <v>6</v>
      </c>
      <c r="X1221">
        <v>2022</v>
      </c>
      <c r="Y1221" s="5">
        <v>0</v>
      </c>
      <c r="Z1221" s="5">
        <v>24.7425</v>
      </c>
      <c r="AA1221" s="5">
        <v>24.7425</v>
      </c>
      <c r="AB1221" s="7">
        <v>0.64027777777777928</v>
      </c>
      <c r="AC12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22" spans="1:30">
      <c r="A1222" s="3" t="s">
        <v>128296</v>
      </c>
      <c r="B1222" s="159">
        <v>44726.34611111111</v>
      </c>
      <c r="C1222" s="159">
        <v>44727.35659722222</v>
      </c>
      <c r="D1222" s="3" t="s">
        <v>1585</v>
      </c>
      <c r="E1222" s="3" t="s">
        <v>838</v>
      </c>
      <c r="F1222" s="3" t="s">
        <v>140798</v>
      </c>
      <c r="G1222" s="3" t="s">
        <v>140750</v>
      </c>
      <c r="H1222" s="3" t="s">
        <v>291</v>
      </c>
      <c r="I1222" s="160">
        <v>1.0104861111111112</v>
      </c>
      <c r="J1222" s="7">
        <v>24.251666666666665</v>
      </c>
      <c r="K1222" s="3" t="s">
        <v>419</v>
      </c>
      <c r="L1222" s="157" t="s">
        <v>432</v>
      </c>
      <c r="M1222" s="7">
        <v>5</v>
      </c>
      <c r="N1222" s="158" t="s">
        <v>463</v>
      </c>
      <c r="O1222" s="158" t="s">
        <v>472</v>
      </c>
      <c r="P1222" s="158" t="s">
        <v>480</v>
      </c>
      <c r="Q1222" s="3" t="s">
        <v>488</v>
      </c>
      <c r="R1222" s="42">
        <v>44727</v>
      </c>
      <c r="S1222">
        <v>24</v>
      </c>
      <c r="T1222">
        <v>2022</v>
      </c>
      <c r="U1222">
        <v>15</v>
      </c>
      <c r="V1222" s="3" t="s">
        <v>1011</v>
      </c>
      <c r="W1222">
        <v>6</v>
      </c>
      <c r="X1222">
        <v>2022</v>
      </c>
      <c r="Y1222" s="5">
        <v>0</v>
      </c>
      <c r="Z1222" s="5">
        <v>23.371944444444445</v>
      </c>
      <c r="AA1222" s="5">
        <v>23.371944444444445</v>
      </c>
      <c r="AB1222" s="7">
        <v>0.8797222222222203</v>
      </c>
      <c r="AC12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23" spans="1:30">
      <c r="A1223" s="3" t="s">
        <v>128302</v>
      </c>
      <c r="B1223" s="159">
        <v>44726.354629629626</v>
      </c>
      <c r="C1223" s="159">
        <v>44727.688020833331</v>
      </c>
      <c r="D1223" s="3" t="s">
        <v>19846</v>
      </c>
      <c r="E1223" s="3" t="s">
        <v>19847</v>
      </c>
      <c r="F1223" s="3" t="s">
        <v>140798</v>
      </c>
      <c r="G1223" s="3" t="s">
        <v>140750</v>
      </c>
      <c r="H1223" s="3" t="s">
        <v>293</v>
      </c>
      <c r="I1223" s="160">
        <v>1.3333912037037037</v>
      </c>
      <c r="J1223" s="7">
        <v>32.00138888888889</v>
      </c>
      <c r="K1223" s="3" t="s">
        <v>419</v>
      </c>
      <c r="L1223" s="157" t="s">
        <v>432</v>
      </c>
      <c r="M1223" s="7">
        <v>4</v>
      </c>
      <c r="N1223" s="158" t="s">
        <v>465</v>
      </c>
      <c r="O1223" s="158" t="s">
        <v>467</v>
      </c>
      <c r="P1223" s="158" t="s">
        <v>480</v>
      </c>
      <c r="Q1223" s="3" t="s">
        <v>488</v>
      </c>
      <c r="R1223" s="42">
        <v>44727</v>
      </c>
      <c r="S1223">
        <v>24</v>
      </c>
      <c r="T1223">
        <v>2022</v>
      </c>
      <c r="U1223">
        <v>15</v>
      </c>
      <c r="V1223" s="3" t="s">
        <v>1011</v>
      </c>
      <c r="W1223">
        <v>6</v>
      </c>
      <c r="X1223">
        <v>2022</v>
      </c>
      <c r="Y1223" s="5">
        <v>7.3022222222222233</v>
      </c>
      <c r="Z1223" s="5">
        <v>20.12222222222222</v>
      </c>
      <c r="AA1223" s="5">
        <v>27.424444444444443</v>
      </c>
      <c r="AB1223" s="7">
        <v>4.5769444444444467</v>
      </c>
      <c r="AC12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2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224" spans="1:30">
      <c r="A1224" s="3" t="s">
        <v>128307</v>
      </c>
      <c r="B1224" s="159">
        <v>44726.357106481482</v>
      </c>
      <c r="C1224" s="159">
        <v>44726.484664351854</v>
      </c>
      <c r="D1224" s="3" t="s">
        <v>147296</v>
      </c>
      <c r="E1224" s="3" t="s">
        <v>200</v>
      </c>
      <c r="F1224" s="3" t="s">
        <v>140749</v>
      </c>
      <c r="G1224" s="3" t="s">
        <v>140750</v>
      </c>
      <c r="H1224" s="3" t="s">
        <v>293</v>
      </c>
      <c r="I1224" s="160">
        <v>0.12755787037037036</v>
      </c>
      <c r="J1224" s="7">
        <v>3.0613888888888887</v>
      </c>
      <c r="K1224" s="3" t="s">
        <v>84691</v>
      </c>
      <c r="L1224" s="157" t="s">
        <v>437</v>
      </c>
      <c r="M1224" s="7">
        <v>1</v>
      </c>
      <c r="N1224" s="158" t="s">
        <v>460</v>
      </c>
      <c r="O1224" s="158" t="s">
        <v>462</v>
      </c>
      <c r="P1224" s="158" t="s">
        <v>482</v>
      </c>
      <c r="Q1224" s="3" t="s">
        <v>488</v>
      </c>
      <c r="R1224" s="42">
        <v>44726</v>
      </c>
      <c r="S1224">
        <v>24</v>
      </c>
      <c r="T1224">
        <v>2022</v>
      </c>
      <c r="U1224">
        <v>14</v>
      </c>
      <c r="V1224" s="3" t="s">
        <v>1012</v>
      </c>
      <c r="W1224">
        <v>6</v>
      </c>
      <c r="X1224">
        <v>2022</v>
      </c>
      <c r="Y1224" s="5">
        <v>1.858611111111111</v>
      </c>
      <c r="Z1224" s="5">
        <v>0.45083333333333336</v>
      </c>
      <c r="AA1224" s="5">
        <v>2.3094444444444444</v>
      </c>
      <c r="AB1224" s="7">
        <v>0.7519444444444443</v>
      </c>
      <c r="AC12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25" spans="1:30">
      <c r="A1225" s="3" t="s">
        <v>128309</v>
      </c>
      <c r="B1225" s="159">
        <v>44726.357754629629</v>
      </c>
      <c r="C1225" s="159">
        <v>44727.445462962962</v>
      </c>
      <c r="D1225" s="3" t="s">
        <v>142477</v>
      </c>
      <c r="E1225" s="3" t="s">
        <v>952</v>
      </c>
      <c r="F1225" s="3" t="s">
        <v>140749</v>
      </c>
      <c r="G1225" s="3" t="s">
        <v>24</v>
      </c>
      <c r="H1225" s="3" t="s">
        <v>291</v>
      </c>
      <c r="I1225" s="160">
        <v>1.0877083333333333</v>
      </c>
      <c r="J1225" s="7">
        <v>26.105</v>
      </c>
      <c r="K1225" s="3" t="s">
        <v>84691</v>
      </c>
      <c r="L1225" s="157" t="s">
        <v>432</v>
      </c>
      <c r="M1225" s="7">
        <v>4</v>
      </c>
      <c r="N1225" s="158" t="s">
        <v>465</v>
      </c>
      <c r="O1225" s="158" t="s">
        <v>467</v>
      </c>
      <c r="P1225" s="158" t="s">
        <v>480</v>
      </c>
      <c r="Q1225" s="3" t="s">
        <v>488</v>
      </c>
      <c r="R1225" s="42">
        <v>44727</v>
      </c>
      <c r="S1225">
        <v>24</v>
      </c>
      <c r="T1225">
        <v>2022</v>
      </c>
      <c r="U1225">
        <v>15</v>
      </c>
      <c r="V1225" s="3" t="s">
        <v>1011</v>
      </c>
      <c r="W1225">
        <v>6</v>
      </c>
      <c r="X1225">
        <v>2022</v>
      </c>
      <c r="Y1225" s="5">
        <v>2.7713888888888891</v>
      </c>
      <c r="Z1225" s="5">
        <v>19.888888888888889</v>
      </c>
      <c r="AA1225" s="5">
        <v>22.660277777777779</v>
      </c>
      <c r="AB1225" s="7">
        <v>3.4447222222222216</v>
      </c>
      <c r="AC12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2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26" spans="1:30">
      <c r="A1226" s="3" t="s">
        <v>128315</v>
      </c>
      <c r="B1226" s="159">
        <v>44726.3596875</v>
      </c>
      <c r="C1226" s="159">
        <v>44727.413784722223</v>
      </c>
      <c r="D1226" s="3" t="s">
        <v>147297</v>
      </c>
      <c r="E1226" s="3" t="s">
        <v>821</v>
      </c>
      <c r="F1226" s="3" t="s">
        <v>140798</v>
      </c>
      <c r="G1226" s="3" t="s">
        <v>140750</v>
      </c>
      <c r="H1226" s="3" t="s">
        <v>291</v>
      </c>
      <c r="I1226" s="160">
        <v>1.0540972222222222</v>
      </c>
      <c r="J1226" s="7">
        <v>25.298333333333332</v>
      </c>
      <c r="K1226" s="3" t="s">
        <v>419</v>
      </c>
      <c r="L1226" s="157" t="s">
        <v>432</v>
      </c>
      <c r="M1226" s="7">
        <v>1</v>
      </c>
      <c r="N1226" s="158" t="s">
        <v>460</v>
      </c>
      <c r="O1226" s="158" t="s">
        <v>462</v>
      </c>
      <c r="P1226" s="158" t="s">
        <v>480</v>
      </c>
      <c r="Q1226" s="3" t="s">
        <v>488</v>
      </c>
      <c r="R1226" s="42">
        <v>44727</v>
      </c>
      <c r="S1226">
        <v>24</v>
      </c>
      <c r="T1226">
        <v>2022</v>
      </c>
      <c r="U1226">
        <v>15</v>
      </c>
      <c r="V1226" s="3" t="s">
        <v>1011</v>
      </c>
      <c r="W1226">
        <v>6</v>
      </c>
      <c r="X1226">
        <v>2022</v>
      </c>
      <c r="Y1226" s="5">
        <v>0.74583333333333335</v>
      </c>
      <c r="Z1226" s="5">
        <v>22.981388888888887</v>
      </c>
      <c r="AA1226" s="5">
        <v>23.72722222222222</v>
      </c>
      <c r="AB1226" s="7">
        <v>1.5711111111111116</v>
      </c>
      <c r="AC12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2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27" spans="1:30">
      <c r="A1227" s="3" t="s">
        <v>128319</v>
      </c>
      <c r="B1227" s="159">
        <v>44726.360254629632</v>
      </c>
      <c r="C1227" s="159">
        <v>44726.439918981479</v>
      </c>
      <c r="D1227" s="3" t="s">
        <v>2155</v>
      </c>
      <c r="E1227" s="3" t="s">
        <v>53</v>
      </c>
      <c r="F1227" s="3" t="s">
        <v>140798</v>
      </c>
      <c r="G1227" s="3" t="s">
        <v>24</v>
      </c>
      <c r="H1227" s="3" t="s">
        <v>291</v>
      </c>
      <c r="I1227" s="160">
        <v>7.9664351851851847E-2</v>
      </c>
      <c r="J1227" s="7">
        <v>1.9119444444444444</v>
      </c>
      <c r="K1227" s="3" t="s">
        <v>421</v>
      </c>
      <c r="L1227" s="157" t="s">
        <v>439</v>
      </c>
      <c r="M1227" s="7">
        <v>1</v>
      </c>
      <c r="N1227" s="158" t="s">
        <v>460</v>
      </c>
      <c r="O1227" s="158" t="s">
        <v>462</v>
      </c>
      <c r="P1227" s="158" t="s">
        <v>482</v>
      </c>
      <c r="Q1227" s="3" t="s">
        <v>488</v>
      </c>
      <c r="R1227" s="42">
        <v>44726</v>
      </c>
      <c r="S1227">
        <v>24</v>
      </c>
      <c r="T1227">
        <v>2022</v>
      </c>
      <c r="U1227">
        <v>14</v>
      </c>
      <c r="V1227" s="3" t="s">
        <v>1012</v>
      </c>
      <c r="W1227">
        <v>6</v>
      </c>
      <c r="X1227">
        <v>2022</v>
      </c>
      <c r="Y1227" s="5">
        <v>1.5841666666666665</v>
      </c>
      <c r="Z1227" s="5">
        <v>0</v>
      </c>
      <c r="AA1227" s="5">
        <v>1.5841666666666665</v>
      </c>
      <c r="AB1227" s="7">
        <v>0.32777777777777795</v>
      </c>
      <c r="AC12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28" spans="1:30">
      <c r="A1228" s="3" t="s">
        <v>128321</v>
      </c>
      <c r="B1228" s="159">
        <v>44726.366909722223</v>
      </c>
      <c r="C1228" s="159">
        <v>44726.441087962965</v>
      </c>
      <c r="D1228" s="3" t="s">
        <v>142658</v>
      </c>
      <c r="E1228" s="3" t="s">
        <v>53</v>
      </c>
      <c r="F1228" s="3" t="s">
        <v>140798</v>
      </c>
      <c r="G1228" s="3" t="s">
        <v>24</v>
      </c>
      <c r="H1228" s="3" t="s">
        <v>291</v>
      </c>
      <c r="I1228" s="160">
        <v>7.4178240740740739E-2</v>
      </c>
      <c r="J1228" s="7">
        <v>1.7802777777777778</v>
      </c>
      <c r="K1228" s="3" t="s">
        <v>419</v>
      </c>
      <c r="L1228" s="157" t="s">
        <v>439</v>
      </c>
      <c r="M1228" s="7">
        <v>1</v>
      </c>
      <c r="N1228" s="158" t="s">
        <v>460</v>
      </c>
      <c r="O1228" s="158" t="s">
        <v>462</v>
      </c>
      <c r="P1228" s="158" t="s">
        <v>482</v>
      </c>
      <c r="Q1228" s="3" t="s">
        <v>488</v>
      </c>
      <c r="R1228" s="42">
        <v>44726</v>
      </c>
      <c r="S1228">
        <v>24</v>
      </c>
      <c r="T1228">
        <v>2022</v>
      </c>
      <c r="U1228">
        <v>14</v>
      </c>
      <c r="V1228" s="3" t="s">
        <v>1012</v>
      </c>
      <c r="W1228">
        <v>6</v>
      </c>
      <c r="X1228">
        <v>2022</v>
      </c>
      <c r="Y1228" s="5">
        <v>1.6663888888888887</v>
      </c>
      <c r="Z1228" s="5">
        <v>0</v>
      </c>
      <c r="AA1228" s="5">
        <v>1.6663888888888887</v>
      </c>
      <c r="AB1228" s="7">
        <v>0.11388888888888915</v>
      </c>
      <c r="AC12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29" spans="1:30">
      <c r="A1229" s="3" t="s">
        <v>128323</v>
      </c>
      <c r="B1229" s="159">
        <v>44726.374895833331</v>
      </c>
      <c r="C1229" s="159">
        <v>44727.481111111112</v>
      </c>
      <c r="D1229" s="3" t="s">
        <v>94465</v>
      </c>
      <c r="E1229" s="3" t="s">
        <v>94466</v>
      </c>
      <c r="F1229" s="3" t="s">
        <v>140798</v>
      </c>
      <c r="G1229" s="3" t="s">
        <v>140750</v>
      </c>
      <c r="H1229" s="3" t="s">
        <v>293</v>
      </c>
      <c r="I1229" s="160">
        <v>1.1062152777777778</v>
      </c>
      <c r="J1229" s="7">
        <v>26.549166666666668</v>
      </c>
      <c r="K1229" s="3" t="s">
        <v>419</v>
      </c>
      <c r="L1229" s="157" t="s">
        <v>432</v>
      </c>
      <c r="M1229" s="7">
        <v>3</v>
      </c>
      <c r="N1229" s="158" t="s">
        <v>465</v>
      </c>
      <c r="O1229" s="158" t="s">
        <v>466</v>
      </c>
      <c r="P1229" s="158" t="s">
        <v>480</v>
      </c>
      <c r="Q1229" s="3" t="s">
        <v>488</v>
      </c>
      <c r="R1229" s="42">
        <v>44727</v>
      </c>
      <c r="S1229">
        <v>24</v>
      </c>
      <c r="T1229">
        <v>2022</v>
      </c>
      <c r="U1229">
        <v>15</v>
      </c>
      <c r="V1229" s="3" t="s">
        <v>1011</v>
      </c>
      <c r="W1229">
        <v>6</v>
      </c>
      <c r="X1229">
        <v>2022</v>
      </c>
      <c r="Y1229" s="5">
        <v>2.7202777777777776</v>
      </c>
      <c r="Z1229" s="5">
        <v>15.985555555555553</v>
      </c>
      <c r="AA1229" s="5">
        <v>18.705833333333331</v>
      </c>
      <c r="AB1229" s="7">
        <v>7.8433333333333373</v>
      </c>
      <c r="AC12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12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230" spans="1:30">
      <c r="A1230" s="3" t="s">
        <v>128327</v>
      </c>
      <c r="B1230" s="159">
        <v>44726.382349537038</v>
      </c>
      <c r="C1230" s="159">
        <v>44727.323888888888</v>
      </c>
      <c r="D1230" s="3" t="s">
        <v>88291</v>
      </c>
      <c r="E1230" s="3" t="s">
        <v>88292</v>
      </c>
      <c r="F1230" s="3" t="s">
        <v>140798</v>
      </c>
      <c r="G1230" s="3" t="s">
        <v>140750</v>
      </c>
      <c r="H1230" s="3" t="s">
        <v>291</v>
      </c>
      <c r="I1230" s="160">
        <v>0.94153935185185189</v>
      </c>
      <c r="J1230" s="7">
        <v>22.596944444444443</v>
      </c>
      <c r="K1230" s="3" t="s">
        <v>419</v>
      </c>
      <c r="L1230" s="157" t="s">
        <v>433</v>
      </c>
      <c r="M1230" s="7">
        <v>1</v>
      </c>
      <c r="N1230" s="158" t="s">
        <v>460</v>
      </c>
      <c r="O1230" s="158" t="s">
        <v>462</v>
      </c>
      <c r="P1230" s="158" t="s">
        <v>481</v>
      </c>
      <c r="Q1230" s="3" t="s">
        <v>488</v>
      </c>
      <c r="R1230" s="42">
        <v>44727</v>
      </c>
      <c r="S1230">
        <v>24</v>
      </c>
      <c r="T1230">
        <v>2022</v>
      </c>
      <c r="U1230">
        <v>15</v>
      </c>
      <c r="V1230" s="3" t="s">
        <v>1011</v>
      </c>
      <c r="W1230">
        <v>6</v>
      </c>
      <c r="X1230">
        <v>2022</v>
      </c>
      <c r="Y1230" s="5">
        <v>0</v>
      </c>
      <c r="Z1230" s="5">
        <v>19.96222222222222</v>
      </c>
      <c r="AA1230" s="5">
        <v>19.96222222222222</v>
      </c>
      <c r="AB1230" s="7">
        <v>2.6347222222222229</v>
      </c>
      <c r="AC12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2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31" spans="1:30">
      <c r="A1231" s="3" t="s">
        <v>128330</v>
      </c>
      <c r="B1231" s="159">
        <v>44726.38957175926</v>
      </c>
      <c r="C1231" s="159">
        <v>44727.444930555554</v>
      </c>
      <c r="D1231" s="3" t="s">
        <v>147305</v>
      </c>
      <c r="E1231" s="3" t="s">
        <v>45</v>
      </c>
      <c r="F1231" s="3" t="s">
        <v>140798</v>
      </c>
      <c r="G1231" s="3" t="s">
        <v>24</v>
      </c>
      <c r="H1231" s="3" t="s">
        <v>293</v>
      </c>
      <c r="I1231" s="160">
        <v>1.0553587962962963</v>
      </c>
      <c r="J1231" s="7">
        <v>25.328611111111112</v>
      </c>
      <c r="K1231" s="3" t="s">
        <v>419</v>
      </c>
      <c r="L1231" s="157" t="s">
        <v>432</v>
      </c>
      <c r="M1231" s="7">
        <v>2</v>
      </c>
      <c r="N1231" s="158" t="s">
        <v>460</v>
      </c>
      <c r="O1231" s="158" t="s">
        <v>461</v>
      </c>
      <c r="P1231" s="158" t="s">
        <v>480</v>
      </c>
      <c r="Q1231" s="3" t="s">
        <v>488</v>
      </c>
      <c r="R1231" s="42">
        <v>44727</v>
      </c>
      <c r="S1231">
        <v>24</v>
      </c>
      <c r="T1231">
        <v>2022</v>
      </c>
      <c r="U1231">
        <v>15</v>
      </c>
      <c r="V1231" s="3" t="s">
        <v>1011</v>
      </c>
      <c r="W1231">
        <v>6</v>
      </c>
      <c r="X1231">
        <v>2022</v>
      </c>
      <c r="Y1231" s="5">
        <v>25.141944444444448</v>
      </c>
      <c r="Z1231" s="5">
        <v>0</v>
      </c>
      <c r="AA1231" s="5">
        <v>25.141944444444448</v>
      </c>
      <c r="AB1231" s="7">
        <v>0.18666666666666387</v>
      </c>
      <c r="AC12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32" spans="1:30">
      <c r="A1232" s="3" t="s">
        <v>128335</v>
      </c>
      <c r="B1232" s="159">
        <v>44726.395833333336</v>
      </c>
      <c r="C1232" s="159">
        <v>44726.64230324074</v>
      </c>
      <c r="D1232" s="3" t="s">
        <v>95159</v>
      </c>
      <c r="E1232" s="3" t="s">
        <v>95160</v>
      </c>
      <c r="F1232" s="3" t="s">
        <v>140798</v>
      </c>
      <c r="G1232" s="3" t="s">
        <v>24</v>
      </c>
      <c r="H1232" s="3" t="s">
        <v>291</v>
      </c>
      <c r="I1232" s="160">
        <v>0.2464699074074074</v>
      </c>
      <c r="J1232" s="7">
        <v>5.9152777777777779</v>
      </c>
      <c r="K1232" s="3" t="s">
        <v>421</v>
      </c>
      <c r="L1232" s="157" t="s">
        <v>435</v>
      </c>
      <c r="M1232" s="7">
        <v>1</v>
      </c>
      <c r="N1232" s="158" t="s">
        <v>460</v>
      </c>
      <c r="O1232" s="158" t="s">
        <v>462</v>
      </c>
      <c r="P1232" s="158" t="s">
        <v>483</v>
      </c>
      <c r="Q1232" s="3" t="s">
        <v>488</v>
      </c>
      <c r="R1232" s="42">
        <v>44726</v>
      </c>
      <c r="S1232">
        <v>24</v>
      </c>
      <c r="T1232">
        <v>2022</v>
      </c>
      <c r="U1232">
        <v>14</v>
      </c>
      <c r="V1232" s="3" t="s">
        <v>1012</v>
      </c>
      <c r="W1232">
        <v>6</v>
      </c>
      <c r="X1232">
        <v>2022</v>
      </c>
      <c r="Y1232" s="5">
        <v>5.0452777777777778</v>
      </c>
      <c r="Z1232" s="5">
        <v>0</v>
      </c>
      <c r="AA1232" s="5">
        <v>5.0452777777777778</v>
      </c>
      <c r="AB1232" s="7">
        <v>0.87000000000000011</v>
      </c>
      <c r="AC12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33" spans="1:30">
      <c r="A1233" s="3" t="s">
        <v>128337</v>
      </c>
      <c r="B1233" s="159">
        <v>44726.398182870369</v>
      </c>
      <c r="C1233" s="159">
        <v>44726.497511574074</v>
      </c>
      <c r="D1233" s="3" t="s">
        <v>143834</v>
      </c>
      <c r="E1233" s="3" t="s">
        <v>95160</v>
      </c>
      <c r="F1233" s="3" t="s">
        <v>140798</v>
      </c>
      <c r="G1233" s="3" t="s">
        <v>24</v>
      </c>
      <c r="H1233" s="3" t="s">
        <v>291</v>
      </c>
      <c r="I1233" s="160">
        <v>9.9328703703703697E-2</v>
      </c>
      <c r="J1233" s="7">
        <v>2.3838888888888889</v>
      </c>
      <c r="K1233" s="3" t="s">
        <v>421</v>
      </c>
      <c r="L1233" s="157" t="s">
        <v>442</v>
      </c>
      <c r="M1233" s="7">
        <v>1</v>
      </c>
      <c r="N1233" s="158" t="s">
        <v>460</v>
      </c>
      <c r="O1233" s="158" t="s">
        <v>462</v>
      </c>
      <c r="P1233" s="158" t="s">
        <v>482</v>
      </c>
      <c r="Q1233" s="3" t="s">
        <v>488</v>
      </c>
      <c r="R1233" s="42">
        <v>44726</v>
      </c>
      <c r="S1233">
        <v>24</v>
      </c>
      <c r="T1233">
        <v>2022</v>
      </c>
      <c r="U1233">
        <v>14</v>
      </c>
      <c r="V1233" s="3" t="s">
        <v>1012</v>
      </c>
      <c r="W1233">
        <v>6</v>
      </c>
      <c r="X1233">
        <v>2022</v>
      </c>
      <c r="Y1233" s="5">
        <v>1.8097222222222222</v>
      </c>
      <c r="Z1233" s="5">
        <v>0</v>
      </c>
      <c r="AA1233" s="5">
        <v>1.8097222222222222</v>
      </c>
      <c r="AB1233" s="7">
        <v>0.57416666666666671</v>
      </c>
      <c r="AC12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34" spans="1:30">
      <c r="A1234" s="3" t="s">
        <v>128339</v>
      </c>
      <c r="B1234" s="159">
        <v>44726.400995370372</v>
      </c>
      <c r="C1234" s="159">
        <v>44726.464895833335</v>
      </c>
      <c r="D1234" s="3" t="s">
        <v>147314</v>
      </c>
      <c r="E1234" s="3" t="s">
        <v>147315</v>
      </c>
      <c r="F1234" s="3" t="s">
        <v>138</v>
      </c>
      <c r="G1234" s="3" t="s">
        <v>24</v>
      </c>
      <c r="H1234" s="3" t="s">
        <v>291</v>
      </c>
      <c r="I1234" s="160">
        <v>6.3900462962962964E-2</v>
      </c>
      <c r="J1234" s="7">
        <v>1.533611111111111</v>
      </c>
      <c r="K1234" s="3" t="s">
        <v>55</v>
      </c>
      <c r="L1234" s="157" t="s">
        <v>439</v>
      </c>
      <c r="M1234" s="7">
        <v>1</v>
      </c>
      <c r="N1234" s="158" t="s">
        <v>460</v>
      </c>
      <c r="O1234" s="158" t="s">
        <v>462</v>
      </c>
      <c r="P1234" s="158" t="s">
        <v>482</v>
      </c>
      <c r="Q1234" s="3" t="s">
        <v>488</v>
      </c>
      <c r="R1234" s="42">
        <v>44726</v>
      </c>
      <c r="S1234">
        <v>24</v>
      </c>
      <c r="T1234">
        <v>2022</v>
      </c>
      <c r="U1234">
        <v>14</v>
      </c>
      <c r="V1234" s="3" t="s">
        <v>1012</v>
      </c>
      <c r="W1234">
        <v>6</v>
      </c>
      <c r="X1234">
        <v>2022</v>
      </c>
      <c r="Y1234" s="5">
        <v>0.22388888888888889</v>
      </c>
      <c r="Z1234" s="5">
        <v>0</v>
      </c>
      <c r="AA1234" s="5">
        <v>0.22388888888888889</v>
      </c>
      <c r="AB1234" s="7">
        <v>1.3097222222222222</v>
      </c>
      <c r="AC12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2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35" spans="1:30">
      <c r="A1235" s="3" t="s">
        <v>128341</v>
      </c>
      <c r="B1235" s="159">
        <v>44726.401678240742</v>
      </c>
      <c r="C1235" s="159">
        <v>44726.653229166666</v>
      </c>
      <c r="D1235" s="3" t="s">
        <v>1983</v>
      </c>
      <c r="E1235" s="3" t="s">
        <v>955</v>
      </c>
      <c r="F1235" s="3" t="s">
        <v>140798</v>
      </c>
      <c r="G1235" s="3" t="s">
        <v>140970</v>
      </c>
      <c r="H1235" s="3" t="s">
        <v>293</v>
      </c>
      <c r="I1235" s="160">
        <v>0.25155092592592593</v>
      </c>
      <c r="J1235" s="7">
        <v>6.0372222222222218</v>
      </c>
      <c r="K1235" s="3" t="s">
        <v>421</v>
      </c>
      <c r="L1235" s="157" t="s">
        <v>436</v>
      </c>
      <c r="M1235" s="7">
        <v>5</v>
      </c>
      <c r="N1235" s="158" t="s">
        <v>463</v>
      </c>
      <c r="O1235" s="158" t="s">
        <v>472</v>
      </c>
      <c r="P1235" s="158" t="s">
        <v>483</v>
      </c>
      <c r="Q1235" s="3" t="s">
        <v>488</v>
      </c>
      <c r="R1235" s="42">
        <v>44726</v>
      </c>
      <c r="S1235">
        <v>24</v>
      </c>
      <c r="T1235">
        <v>2022</v>
      </c>
      <c r="U1235">
        <v>14</v>
      </c>
      <c r="V1235" s="3" t="s">
        <v>1012</v>
      </c>
      <c r="W1235">
        <v>6</v>
      </c>
      <c r="X1235">
        <v>2022</v>
      </c>
      <c r="Y1235" s="5">
        <v>1.5002777777777778</v>
      </c>
      <c r="Z1235" s="5">
        <v>2.6280555555555556</v>
      </c>
      <c r="AA1235" s="5">
        <v>4.1283333333333339</v>
      </c>
      <c r="AB1235" s="7">
        <v>1.908888888888888</v>
      </c>
      <c r="AC12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2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36" spans="1:30">
      <c r="A1236" s="3" t="s">
        <v>128347</v>
      </c>
      <c r="B1236" s="159">
        <v>44726.402245370373</v>
      </c>
      <c r="C1236" s="159">
        <v>44726.440439814818</v>
      </c>
      <c r="D1236" s="3" t="s">
        <v>147316</v>
      </c>
      <c r="E1236" s="3" t="s">
        <v>45</v>
      </c>
      <c r="F1236" s="3" t="s">
        <v>140798</v>
      </c>
      <c r="G1236" s="3" t="s">
        <v>24</v>
      </c>
      <c r="H1236" s="3" t="s">
        <v>291</v>
      </c>
      <c r="I1236" s="160">
        <v>3.8194444444444448E-2</v>
      </c>
      <c r="J1236" s="7">
        <v>0.91666666666666663</v>
      </c>
      <c r="K1236" s="3" t="s">
        <v>421</v>
      </c>
      <c r="L1236" s="157" t="s">
        <v>441</v>
      </c>
      <c r="M1236" s="7">
        <v>1</v>
      </c>
      <c r="N1236" s="158" t="s">
        <v>460</v>
      </c>
      <c r="O1236" s="158" t="s">
        <v>462</v>
      </c>
      <c r="P1236" s="158" t="s">
        <v>441</v>
      </c>
      <c r="Q1236" s="3" t="s">
        <v>488</v>
      </c>
      <c r="R1236" s="42">
        <v>44726</v>
      </c>
      <c r="S1236">
        <v>24</v>
      </c>
      <c r="T1236">
        <v>2022</v>
      </c>
      <c r="U1236">
        <v>14</v>
      </c>
      <c r="V1236" s="3" t="s">
        <v>1012</v>
      </c>
      <c r="W1236">
        <v>6</v>
      </c>
      <c r="X1236">
        <v>2022</v>
      </c>
      <c r="Y1236" s="5">
        <v>0.4777777777777778</v>
      </c>
      <c r="Z1236" s="5">
        <v>0</v>
      </c>
      <c r="AA1236" s="5">
        <v>0.4777777777777778</v>
      </c>
      <c r="AB1236" s="7">
        <v>0.43888888888888883</v>
      </c>
      <c r="AC12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37" spans="1:30">
      <c r="A1237" s="3" t="s">
        <v>128349</v>
      </c>
      <c r="B1237" s="159">
        <v>44726.405682870369</v>
      </c>
      <c r="C1237" s="159">
        <v>44726.581585648149</v>
      </c>
      <c r="D1237" s="3" t="s">
        <v>86707</v>
      </c>
      <c r="E1237" s="3" t="s">
        <v>23272</v>
      </c>
      <c r="F1237" s="3" t="s">
        <v>140798</v>
      </c>
      <c r="G1237" s="3" t="s">
        <v>140750</v>
      </c>
      <c r="H1237" s="3" t="s">
        <v>291</v>
      </c>
      <c r="I1237" s="160">
        <v>0.17590277777777777</v>
      </c>
      <c r="J1237" s="7">
        <v>4.2216666666666667</v>
      </c>
      <c r="K1237" s="3" t="s">
        <v>419</v>
      </c>
      <c r="L1237" s="157" t="s">
        <v>444</v>
      </c>
      <c r="M1237" s="7">
        <v>3</v>
      </c>
      <c r="N1237" s="158" t="s">
        <v>465</v>
      </c>
      <c r="O1237" s="158" t="s">
        <v>466</v>
      </c>
      <c r="P1237" s="158" t="s">
        <v>483</v>
      </c>
      <c r="Q1237" s="3" t="s">
        <v>488</v>
      </c>
      <c r="R1237" s="42">
        <v>44726</v>
      </c>
      <c r="S1237">
        <v>24</v>
      </c>
      <c r="T1237">
        <v>2022</v>
      </c>
      <c r="U1237">
        <v>14</v>
      </c>
      <c r="V1237" s="3" t="s">
        <v>1012</v>
      </c>
      <c r="W1237">
        <v>6</v>
      </c>
      <c r="X1237">
        <v>2022</v>
      </c>
      <c r="Y1237" s="5">
        <v>1.1369444444444445</v>
      </c>
      <c r="Z1237" s="5">
        <v>2.1383333333333332</v>
      </c>
      <c r="AA1237" s="5">
        <v>3.2752777777777777</v>
      </c>
      <c r="AB1237" s="7">
        <v>0.94638888888888895</v>
      </c>
      <c r="AC12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38" spans="1:30">
      <c r="A1238" s="3" t="s">
        <v>128353</v>
      </c>
      <c r="B1238" s="159">
        <v>44726.407326388886</v>
      </c>
      <c r="C1238" s="159">
        <v>44739.483553240738</v>
      </c>
      <c r="D1238" s="3" t="s">
        <v>141798</v>
      </c>
      <c r="E1238" s="3" t="s">
        <v>181</v>
      </c>
      <c r="F1238" s="3" t="s">
        <v>140798</v>
      </c>
      <c r="G1238" s="3" t="s">
        <v>24</v>
      </c>
      <c r="H1238" s="3" t="s">
        <v>291</v>
      </c>
      <c r="I1238" s="160">
        <v>13.076226851851851</v>
      </c>
      <c r="J1238" s="7">
        <v>313.82944444444445</v>
      </c>
      <c r="K1238" s="3" t="s">
        <v>420</v>
      </c>
      <c r="L1238" s="157" t="s">
        <v>429</v>
      </c>
      <c r="M1238" s="7">
        <v>1</v>
      </c>
      <c r="N1238" s="158" t="s">
        <v>460</v>
      </c>
      <c r="O1238" s="158" t="s">
        <v>462</v>
      </c>
      <c r="P1238" s="158" t="s">
        <v>486</v>
      </c>
      <c r="Q1238" s="3" t="s">
        <v>488</v>
      </c>
      <c r="R1238" s="42">
        <v>44739</v>
      </c>
      <c r="S1238">
        <v>26</v>
      </c>
      <c r="T1238">
        <v>2022</v>
      </c>
      <c r="U1238">
        <v>27</v>
      </c>
      <c r="V1238" s="3" t="s">
        <v>1014</v>
      </c>
      <c r="W1238">
        <v>6</v>
      </c>
      <c r="X1238">
        <v>2022</v>
      </c>
      <c r="Y1238" s="5">
        <v>3.9749999999999996</v>
      </c>
      <c r="Z1238" s="5">
        <v>307.91944444444442</v>
      </c>
      <c r="AA1238" s="5">
        <v>311.89444444444445</v>
      </c>
      <c r="AB1238" s="7">
        <v>1.9350000000000023</v>
      </c>
      <c r="AC12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2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39" spans="1:30">
      <c r="A1239" s="3" t="s">
        <v>128355</v>
      </c>
      <c r="B1239" s="159">
        <v>44726.409120370372</v>
      </c>
      <c r="C1239" s="159">
        <v>44726.541192129633</v>
      </c>
      <c r="D1239" s="3" t="s">
        <v>897</v>
      </c>
      <c r="E1239" s="3" t="s">
        <v>53</v>
      </c>
      <c r="F1239" s="3" t="s">
        <v>140798</v>
      </c>
      <c r="G1239" s="3" t="s">
        <v>24</v>
      </c>
      <c r="H1239" s="3" t="s">
        <v>291</v>
      </c>
      <c r="I1239" s="160">
        <v>0.13207175925925926</v>
      </c>
      <c r="J1239" s="7">
        <v>3.1697222222222221</v>
      </c>
      <c r="K1239" s="3" t="s">
        <v>421</v>
      </c>
      <c r="L1239" s="157" t="s">
        <v>437</v>
      </c>
      <c r="M1239" s="7">
        <v>2</v>
      </c>
      <c r="N1239" s="158" t="s">
        <v>460</v>
      </c>
      <c r="O1239" s="158" t="s">
        <v>461</v>
      </c>
      <c r="P1239" s="158" t="s">
        <v>482</v>
      </c>
      <c r="Q1239" s="3" t="s">
        <v>488</v>
      </c>
      <c r="R1239" s="42">
        <v>44726</v>
      </c>
      <c r="S1239">
        <v>24</v>
      </c>
      <c r="T1239">
        <v>2022</v>
      </c>
      <c r="U1239">
        <v>14</v>
      </c>
      <c r="V1239" s="3" t="s">
        <v>1012</v>
      </c>
      <c r="W1239">
        <v>6</v>
      </c>
      <c r="X1239">
        <v>2022</v>
      </c>
      <c r="Y1239" s="5">
        <v>2.2869444444444444</v>
      </c>
      <c r="Z1239" s="5">
        <v>0</v>
      </c>
      <c r="AA1239" s="5">
        <v>2.2869444444444444</v>
      </c>
      <c r="AB1239" s="7">
        <v>0.88277777777777766</v>
      </c>
      <c r="AC12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40" spans="1:30">
      <c r="A1240" s="3" t="s">
        <v>128367</v>
      </c>
      <c r="B1240" s="159">
        <v>44726.421087962961</v>
      </c>
      <c r="C1240" s="159">
        <v>44726.634467592594</v>
      </c>
      <c r="D1240" s="3" t="s">
        <v>147547</v>
      </c>
      <c r="E1240" s="3" t="s">
        <v>147548</v>
      </c>
      <c r="F1240" s="3" t="s">
        <v>140798</v>
      </c>
      <c r="G1240" s="3" t="s">
        <v>24</v>
      </c>
      <c r="H1240" s="3" t="s">
        <v>293</v>
      </c>
      <c r="I1240" s="160">
        <v>0.21337962962962964</v>
      </c>
      <c r="J1240" s="7">
        <v>5.1211111111111114</v>
      </c>
      <c r="K1240" s="3" t="s">
        <v>419</v>
      </c>
      <c r="L1240" s="157" t="s">
        <v>435</v>
      </c>
      <c r="M1240" s="7">
        <v>5</v>
      </c>
      <c r="N1240" s="158" t="s">
        <v>463</v>
      </c>
      <c r="O1240" s="158" t="s">
        <v>472</v>
      </c>
      <c r="P1240" s="158" t="s">
        <v>483</v>
      </c>
      <c r="Q1240" s="3" t="s">
        <v>488</v>
      </c>
      <c r="R1240" s="42">
        <v>44726</v>
      </c>
      <c r="S1240">
        <v>24</v>
      </c>
      <c r="T1240">
        <v>2022</v>
      </c>
      <c r="U1240">
        <v>14</v>
      </c>
      <c r="V1240" s="3" t="s">
        <v>1012</v>
      </c>
      <c r="W1240">
        <v>6</v>
      </c>
      <c r="X1240">
        <v>2022</v>
      </c>
      <c r="Y1240" s="5">
        <v>1.8008333333333333</v>
      </c>
      <c r="Z1240" s="5">
        <v>1.5097222222222224</v>
      </c>
      <c r="AA1240" s="5">
        <v>3.3105555555555557</v>
      </c>
      <c r="AB1240" s="7">
        <v>1.8105555555555557</v>
      </c>
      <c r="AC12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2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41" spans="1:30">
      <c r="A1241" s="3" t="s">
        <v>128373</v>
      </c>
      <c r="B1241" s="159">
        <v>44726.424664351849</v>
      </c>
      <c r="C1241" s="159">
        <v>44727.432638888888</v>
      </c>
      <c r="D1241" s="3" t="s">
        <v>147552</v>
      </c>
      <c r="E1241" s="3" t="s">
        <v>147553</v>
      </c>
      <c r="F1241" s="3" t="s">
        <v>140798</v>
      </c>
      <c r="G1241" s="3" t="s">
        <v>24</v>
      </c>
      <c r="H1241" s="3" t="s">
        <v>291</v>
      </c>
      <c r="I1241" s="160">
        <v>1.007974537037037</v>
      </c>
      <c r="J1241" s="7">
        <v>24.191388888888888</v>
      </c>
      <c r="K1241" s="3" t="s">
        <v>141282</v>
      </c>
      <c r="L1241" s="157" t="s">
        <v>432</v>
      </c>
      <c r="M1241" s="7">
        <v>1</v>
      </c>
      <c r="N1241" s="158" t="s">
        <v>460</v>
      </c>
      <c r="O1241" s="158" t="s">
        <v>462</v>
      </c>
      <c r="P1241" s="158" t="s">
        <v>480</v>
      </c>
      <c r="Q1241" s="3" t="s">
        <v>488</v>
      </c>
      <c r="R1241" s="42">
        <v>44727</v>
      </c>
      <c r="S1241">
        <v>24</v>
      </c>
      <c r="T1241">
        <v>2022</v>
      </c>
      <c r="U1241">
        <v>15</v>
      </c>
      <c r="V1241" s="3" t="s">
        <v>1011</v>
      </c>
      <c r="W1241">
        <v>6</v>
      </c>
      <c r="X1241">
        <v>2022</v>
      </c>
      <c r="Y1241" s="5">
        <v>1.4125000000000001</v>
      </c>
      <c r="Z1241" s="5">
        <v>20.984722222222224</v>
      </c>
      <c r="AA1241" s="5">
        <v>22.397222222222226</v>
      </c>
      <c r="AB1241" s="7">
        <v>1.794166666666662</v>
      </c>
      <c r="AC12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2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42" spans="1:30">
      <c r="A1242" s="3" t="s">
        <v>128375</v>
      </c>
      <c r="B1242" s="159">
        <v>44726.424768518518</v>
      </c>
      <c r="C1242" s="159">
        <v>44726.559027777781</v>
      </c>
      <c r="D1242" s="3" t="s">
        <v>116362</v>
      </c>
      <c r="E1242" s="3" t="s">
        <v>792</v>
      </c>
      <c r="F1242" s="3" t="s">
        <v>140798</v>
      </c>
      <c r="G1242" s="3" t="s">
        <v>24</v>
      </c>
      <c r="H1242" s="3" t="s">
        <v>291</v>
      </c>
      <c r="I1242" s="160">
        <v>0.13425925925925927</v>
      </c>
      <c r="J1242" s="7">
        <v>3.2222222222222223</v>
      </c>
      <c r="K1242" s="3" t="s">
        <v>421</v>
      </c>
      <c r="L1242" s="157" t="s">
        <v>437</v>
      </c>
      <c r="M1242" s="7">
        <v>1</v>
      </c>
      <c r="N1242" s="158" t="s">
        <v>460</v>
      </c>
      <c r="O1242" s="158" t="s">
        <v>462</v>
      </c>
      <c r="P1242" s="158" t="s">
        <v>482</v>
      </c>
      <c r="Q1242" s="3" t="s">
        <v>488</v>
      </c>
      <c r="R1242" s="42">
        <v>44726</v>
      </c>
      <c r="S1242">
        <v>24</v>
      </c>
      <c r="T1242">
        <v>2022</v>
      </c>
      <c r="U1242">
        <v>14</v>
      </c>
      <c r="V1242" s="3" t="s">
        <v>1012</v>
      </c>
      <c r="W1242">
        <v>6</v>
      </c>
      <c r="X1242">
        <v>2022</v>
      </c>
      <c r="Y1242" s="5">
        <v>2.5436111111111113</v>
      </c>
      <c r="Z1242" s="5">
        <v>0</v>
      </c>
      <c r="AA1242" s="5">
        <v>2.5436111111111113</v>
      </c>
      <c r="AB1242" s="7">
        <v>0.67861111111111105</v>
      </c>
      <c r="AC12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43" spans="1:30">
      <c r="A1243" s="3" t="s">
        <v>128377</v>
      </c>
      <c r="B1243" s="159">
        <v>44726.425486111111</v>
      </c>
      <c r="C1243" s="159">
        <v>44726.682060185187</v>
      </c>
      <c r="D1243" s="3" t="s">
        <v>91925</v>
      </c>
      <c r="E1243" s="3" t="s">
        <v>40</v>
      </c>
      <c r="F1243" s="3" t="s">
        <v>140798</v>
      </c>
      <c r="G1243" s="3" t="s">
        <v>140750</v>
      </c>
      <c r="H1243" s="3" t="s">
        <v>290</v>
      </c>
      <c r="I1243" s="160">
        <v>0.25657407407407407</v>
      </c>
      <c r="J1243" s="7">
        <v>6.1577777777777776</v>
      </c>
      <c r="K1243" s="3" t="s">
        <v>419</v>
      </c>
      <c r="L1243" s="157" t="s">
        <v>436</v>
      </c>
      <c r="M1243" s="7">
        <v>1</v>
      </c>
      <c r="N1243" s="158" t="s">
        <v>460</v>
      </c>
      <c r="O1243" s="158" t="s">
        <v>462</v>
      </c>
      <c r="P1243" s="158" t="s">
        <v>483</v>
      </c>
      <c r="Q1243" s="3" t="s">
        <v>488</v>
      </c>
      <c r="R1243" s="42">
        <v>44726</v>
      </c>
      <c r="S1243">
        <v>24</v>
      </c>
      <c r="T1243">
        <v>2022</v>
      </c>
      <c r="U1243">
        <v>14</v>
      </c>
      <c r="V1243" s="3" t="s">
        <v>1012</v>
      </c>
      <c r="W1243">
        <v>6</v>
      </c>
      <c r="X1243">
        <v>2022</v>
      </c>
      <c r="Y1243" s="5">
        <v>2.3130555555555556</v>
      </c>
      <c r="Z1243" s="5">
        <v>0.51361111111111102</v>
      </c>
      <c r="AA1243" s="5">
        <v>2.8266666666666667</v>
      </c>
      <c r="AB1243" s="7">
        <v>3.3311111111111109</v>
      </c>
      <c r="AC12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2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44" spans="1:30">
      <c r="A1244" s="3" t="s">
        <v>128381</v>
      </c>
      <c r="B1244" s="159">
        <v>44726.428043981483</v>
      </c>
      <c r="C1244" s="159">
        <v>44727.48678240741</v>
      </c>
      <c r="D1244" s="3" t="s">
        <v>147554</v>
      </c>
      <c r="E1244" s="3" t="s">
        <v>114504</v>
      </c>
      <c r="F1244" s="3" t="s">
        <v>140798</v>
      </c>
      <c r="G1244" s="3" t="s">
        <v>140750</v>
      </c>
      <c r="H1244" s="3" t="s">
        <v>290</v>
      </c>
      <c r="I1244" s="160">
        <v>1.0587384259259258</v>
      </c>
      <c r="J1244" s="7">
        <v>25.409722222222221</v>
      </c>
      <c r="K1244" s="3" t="s">
        <v>419</v>
      </c>
      <c r="L1244" s="157" t="s">
        <v>432</v>
      </c>
      <c r="M1244" s="7">
        <v>7</v>
      </c>
      <c r="N1244" s="158" t="s">
        <v>463</v>
      </c>
      <c r="O1244" s="158" t="s">
        <v>471</v>
      </c>
      <c r="P1244" s="158" t="s">
        <v>480</v>
      </c>
      <c r="Q1244" s="3" t="s">
        <v>488</v>
      </c>
      <c r="R1244" s="42">
        <v>44727</v>
      </c>
      <c r="S1244">
        <v>24</v>
      </c>
      <c r="T1244">
        <v>2022</v>
      </c>
      <c r="U1244">
        <v>15</v>
      </c>
      <c r="V1244" s="3" t="s">
        <v>1011</v>
      </c>
      <c r="W1244">
        <v>6</v>
      </c>
      <c r="X1244">
        <v>2022</v>
      </c>
      <c r="Y1244" s="5">
        <v>2.2869444444444444</v>
      </c>
      <c r="Z1244" s="5">
        <v>19.759722222222223</v>
      </c>
      <c r="AA1244" s="5">
        <v>22.046666666666667</v>
      </c>
      <c r="AB1244" s="7">
        <v>3.3630555555555546</v>
      </c>
      <c r="AC12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2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45" spans="1:30">
      <c r="A1245" s="3" t="s">
        <v>128389</v>
      </c>
      <c r="B1245" s="159">
        <v>44726.43037037037</v>
      </c>
      <c r="C1245" s="159">
        <v>44726.628680555557</v>
      </c>
      <c r="D1245" s="3" t="s">
        <v>145974</v>
      </c>
      <c r="E1245" s="3" t="s">
        <v>142907</v>
      </c>
      <c r="F1245" s="3" t="s">
        <v>140798</v>
      </c>
      <c r="G1245" s="3" t="s">
        <v>24</v>
      </c>
      <c r="H1245" s="3" t="s">
        <v>291</v>
      </c>
      <c r="I1245" s="160">
        <v>0.19831018518518517</v>
      </c>
      <c r="J1245" s="7">
        <v>4.7594444444444441</v>
      </c>
      <c r="K1245" s="3" t="s">
        <v>421</v>
      </c>
      <c r="L1245" s="157" t="s">
        <v>444</v>
      </c>
      <c r="M1245" s="7">
        <v>2</v>
      </c>
      <c r="N1245" s="158" t="s">
        <v>460</v>
      </c>
      <c r="O1245" s="158" t="s">
        <v>461</v>
      </c>
      <c r="P1245" s="158" t="s">
        <v>483</v>
      </c>
      <c r="Q1245" s="3" t="s">
        <v>488</v>
      </c>
      <c r="R1245" s="42">
        <v>44726</v>
      </c>
      <c r="S1245">
        <v>24</v>
      </c>
      <c r="T1245">
        <v>2022</v>
      </c>
      <c r="U1245">
        <v>14</v>
      </c>
      <c r="V1245" s="3" t="s">
        <v>1012</v>
      </c>
      <c r="W1245">
        <v>6</v>
      </c>
      <c r="X1245">
        <v>2022</v>
      </c>
      <c r="Y1245" s="5">
        <v>4.5397222222222222</v>
      </c>
      <c r="Z1245" s="5">
        <v>0</v>
      </c>
      <c r="AA1245" s="5">
        <v>4.5397222222222222</v>
      </c>
      <c r="AB1245" s="7">
        <v>0.21972222222222193</v>
      </c>
      <c r="AC12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46" spans="1:30">
      <c r="A1246" s="3" t="s">
        <v>128396</v>
      </c>
      <c r="B1246" s="159">
        <v>44726.441261574073</v>
      </c>
      <c r="C1246" s="159">
        <v>44726.647662037038</v>
      </c>
      <c r="D1246" s="3" t="s">
        <v>147560</v>
      </c>
      <c r="E1246" s="3" t="s">
        <v>147561</v>
      </c>
      <c r="F1246" s="3" t="s">
        <v>140798</v>
      </c>
      <c r="G1246" s="3" t="s">
        <v>140970</v>
      </c>
      <c r="H1246" s="3" t="s">
        <v>293</v>
      </c>
      <c r="I1246" s="160">
        <v>0.20640046296296297</v>
      </c>
      <c r="J1246" s="7">
        <v>4.953611111111111</v>
      </c>
      <c r="K1246" s="3" t="s">
        <v>419</v>
      </c>
      <c r="L1246" s="157" t="s">
        <v>444</v>
      </c>
      <c r="M1246" s="7">
        <v>1</v>
      </c>
      <c r="N1246" s="158" t="s">
        <v>460</v>
      </c>
      <c r="O1246" s="158" t="s">
        <v>462</v>
      </c>
      <c r="P1246" s="158" t="s">
        <v>483</v>
      </c>
      <c r="Q1246" s="3" t="s">
        <v>488</v>
      </c>
      <c r="R1246" s="42">
        <v>44726</v>
      </c>
      <c r="S1246">
        <v>24</v>
      </c>
      <c r="T1246">
        <v>2022</v>
      </c>
      <c r="U1246">
        <v>14</v>
      </c>
      <c r="V1246" s="3" t="s">
        <v>1012</v>
      </c>
      <c r="W1246">
        <v>6</v>
      </c>
      <c r="X1246">
        <v>2022</v>
      </c>
      <c r="Y1246" s="5">
        <v>1.7866666666666666</v>
      </c>
      <c r="Z1246" s="5">
        <v>1.3455555555555556</v>
      </c>
      <c r="AA1246" s="5">
        <v>3.1322222222222225</v>
      </c>
      <c r="AB1246" s="7">
        <v>1.8213888888888885</v>
      </c>
      <c r="AC12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2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47" spans="1:30">
      <c r="A1247" s="3" t="s">
        <v>128398</v>
      </c>
      <c r="B1247" s="159">
        <v>44726.442083333335</v>
      </c>
      <c r="C1247" s="159">
        <v>44727.372685185182</v>
      </c>
      <c r="D1247" s="3" t="s">
        <v>87077</v>
      </c>
      <c r="E1247" s="3" t="s">
        <v>40</v>
      </c>
      <c r="F1247" s="3" t="s">
        <v>140798</v>
      </c>
      <c r="G1247" s="3" t="s">
        <v>140970</v>
      </c>
      <c r="H1247" s="3" t="s">
        <v>290</v>
      </c>
      <c r="I1247" s="160">
        <v>0.93060185185185185</v>
      </c>
      <c r="J1247" s="7">
        <v>22.334444444444443</v>
      </c>
      <c r="K1247" s="3" t="s">
        <v>421</v>
      </c>
      <c r="L1247" s="157" t="s">
        <v>433</v>
      </c>
      <c r="M1247" s="7">
        <v>1</v>
      </c>
      <c r="N1247" s="158" t="s">
        <v>460</v>
      </c>
      <c r="O1247" s="158" t="s">
        <v>462</v>
      </c>
      <c r="P1247" s="158" t="s">
        <v>481</v>
      </c>
      <c r="Q1247" s="3" t="s">
        <v>488</v>
      </c>
      <c r="R1247" s="42">
        <v>44727</v>
      </c>
      <c r="S1247">
        <v>24</v>
      </c>
      <c r="T1247">
        <v>2022</v>
      </c>
      <c r="U1247">
        <v>15</v>
      </c>
      <c r="V1247" s="3" t="s">
        <v>1011</v>
      </c>
      <c r="W1247">
        <v>6</v>
      </c>
      <c r="X1247">
        <v>2022</v>
      </c>
      <c r="Y1247" s="5">
        <v>2.7875000000000001</v>
      </c>
      <c r="Z1247" s="5">
        <v>16.545277777777777</v>
      </c>
      <c r="AA1247" s="5">
        <v>19.332777777777778</v>
      </c>
      <c r="AB1247" s="7">
        <v>3.0016666666666652</v>
      </c>
      <c r="AC12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2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48" spans="1:30">
      <c r="A1248" s="3" t="s">
        <v>128400</v>
      </c>
      <c r="B1248" s="159">
        <v>44726.442673611113</v>
      </c>
      <c r="C1248" s="159">
        <v>44726.668356481481</v>
      </c>
      <c r="D1248" s="3" t="s">
        <v>145993</v>
      </c>
      <c r="E1248" s="3" t="s">
        <v>145994</v>
      </c>
      <c r="F1248" s="3" t="s">
        <v>140798</v>
      </c>
      <c r="G1248" s="3" t="s">
        <v>140970</v>
      </c>
      <c r="H1248" s="3" t="s">
        <v>293</v>
      </c>
      <c r="I1248" s="160">
        <v>0.22568287037037038</v>
      </c>
      <c r="J1248" s="7">
        <v>5.4163888888888891</v>
      </c>
      <c r="K1248" s="3" t="s">
        <v>419</v>
      </c>
      <c r="L1248" s="157" t="s">
        <v>435</v>
      </c>
      <c r="M1248" s="7">
        <v>1</v>
      </c>
      <c r="N1248" s="158" t="s">
        <v>460</v>
      </c>
      <c r="O1248" s="158" t="s">
        <v>462</v>
      </c>
      <c r="P1248" s="158" t="s">
        <v>483</v>
      </c>
      <c r="Q1248" s="3" t="s">
        <v>488</v>
      </c>
      <c r="R1248" s="42">
        <v>44726</v>
      </c>
      <c r="S1248">
        <v>24</v>
      </c>
      <c r="T1248">
        <v>2022</v>
      </c>
      <c r="U1248">
        <v>14</v>
      </c>
      <c r="V1248" s="3" t="s">
        <v>1012</v>
      </c>
      <c r="W1248">
        <v>6</v>
      </c>
      <c r="X1248">
        <v>2022</v>
      </c>
      <c r="Y1248" s="5">
        <v>2.7580555555555555</v>
      </c>
      <c r="Z1248" s="5">
        <v>0</v>
      </c>
      <c r="AA1248" s="5">
        <v>2.7580555555555555</v>
      </c>
      <c r="AB1248" s="7">
        <v>2.6583333333333337</v>
      </c>
      <c r="AC12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2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49" spans="1:30">
      <c r="A1249" s="3" t="s">
        <v>128402</v>
      </c>
      <c r="B1249" s="159">
        <v>44726.447060185186</v>
      </c>
      <c r="C1249" s="159">
        <v>44726.758796296293</v>
      </c>
      <c r="D1249" s="3" t="s">
        <v>147565</v>
      </c>
      <c r="E1249" s="3" t="s">
        <v>147566</v>
      </c>
      <c r="F1249" s="3" t="s">
        <v>140798</v>
      </c>
      <c r="G1249" s="3" t="s">
        <v>24</v>
      </c>
      <c r="H1249" s="3" t="s">
        <v>291</v>
      </c>
      <c r="I1249" s="160">
        <v>0.3117361111111111</v>
      </c>
      <c r="J1249" s="7">
        <v>7.4816666666666665</v>
      </c>
      <c r="K1249" s="3" t="s">
        <v>419</v>
      </c>
      <c r="L1249" s="157" t="s">
        <v>443</v>
      </c>
      <c r="M1249" s="7">
        <v>2</v>
      </c>
      <c r="N1249" s="158" t="s">
        <v>460</v>
      </c>
      <c r="O1249" s="158" t="s">
        <v>461</v>
      </c>
      <c r="P1249" s="158" t="s">
        <v>483</v>
      </c>
      <c r="Q1249" s="3" t="s">
        <v>488</v>
      </c>
      <c r="R1249" s="42">
        <v>44726</v>
      </c>
      <c r="S1249">
        <v>24</v>
      </c>
      <c r="T1249">
        <v>2022</v>
      </c>
      <c r="U1249">
        <v>14</v>
      </c>
      <c r="V1249" s="3" t="s">
        <v>1012</v>
      </c>
      <c r="W1249">
        <v>6</v>
      </c>
      <c r="X1249">
        <v>2022</v>
      </c>
      <c r="Y1249" s="5">
        <v>0</v>
      </c>
      <c r="Z1249" s="5">
        <v>2.8861111111111111</v>
      </c>
      <c r="AA1249" s="5">
        <v>2.8861111111111111</v>
      </c>
      <c r="AB1249" s="7">
        <v>4.5955555555555554</v>
      </c>
      <c r="AC12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2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250" spans="1:30">
      <c r="A1250" s="3" t="s">
        <v>128405</v>
      </c>
      <c r="B1250" s="159">
        <v>44726.451701388891</v>
      </c>
      <c r="C1250" s="159">
        <v>44727.566678240742</v>
      </c>
      <c r="D1250" s="3" t="s">
        <v>147569</v>
      </c>
      <c r="E1250" s="3" t="s">
        <v>87700</v>
      </c>
      <c r="F1250" s="3" t="s">
        <v>140798</v>
      </c>
      <c r="G1250" s="3" t="s">
        <v>140750</v>
      </c>
      <c r="H1250" s="3" t="s">
        <v>291</v>
      </c>
      <c r="I1250" s="160">
        <v>1.1149768518518519</v>
      </c>
      <c r="J1250" s="7">
        <v>26.759444444444444</v>
      </c>
      <c r="K1250" s="3" t="s">
        <v>419</v>
      </c>
      <c r="L1250" s="157" t="s">
        <v>432</v>
      </c>
      <c r="M1250" s="7">
        <v>8</v>
      </c>
      <c r="N1250" s="158" t="s">
        <v>463</v>
      </c>
      <c r="O1250" s="158" t="s">
        <v>468</v>
      </c>
      <c r="P1250" s="158" t="s">
        <v>480</v>
      </c>
      <c r="Q1250" s="3" t="s">
        <v>488</v>
      </c>
      <c r="R1250" s="42">
        <v>44727</v>
      </c>
      <c r="S1250">
        <v>24</v>
      </c>
      <c r="T1250">
        <v>2022</v>
      </c>
      <c r="U1250">
        <v>15</v>
      </c>
      <c r="V1250" s="3" t="s">
        <v>1011</v>
      </c>
      <c r="W1250">
        <v>6</v>
      </c>
      <c r="X1250">
        <v>2022</v>
      </c>
      <c r="Y1250" s="5">
        <v>20.858055555555556</v>
      </c>
      <c r="Z1250" s="5">
        <v>0.42000000000000004</v>
      </c>
      <c r="AA1250" s="5">
        <v>21.278055555555557</v>
      </c>
      <c r="AB1250" s="7">
        <v>5.4813888888888869</v>
      </c>
      <c r="AC12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2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251" spans="1:30">
      <c r="A1251" s="3" t="s">
        <v>128414</v>
      </c>
      <c r="B1251" s="159">
        <v>44726.456226851849</v>
      </c>
      <c r="C1251" s="159">
        <v>44726.681747685187</v>
      </c>
      <c r="D1251" s="3" t="s">
        <v>147571</v>
      </c>
      <c r="E1251" s="3" t="s">
        <v>56</v>
      </c>
      <c r="F1251" s="3" t="s">
        <v>140798</v>
      </c>
      <c r="G1251" s="3" t="s">
        <v>140750</v>
      </c>
      <c r="H1251" s="3" t="s">
        <v>291</v>
      </c>
      <c r="I1251" s="160">
        <v>0.22552083333333334</v>
      </c>
      <c r="J1251" s="7">
        <v>5.4124999999999996</v>
      </c>
      <c r="K1251" s="3" t="s">
        <v>419</v>
      </c>
      <c r="L1251" s="157" t="s">
        <v>435</v>
      </c>
      <c r="M1251" s="7">
        <v>4</v>
      </c>
      <c r="N1251" s="158" t="s">
        <v>465</v>
      </c>
      <c r="O1251" s="158" t="s">
        <v>467</v>
      </c>
      <c r="P1251" s="158" t="s">
        <v>483</v>
      </c>
      <c r="Q1251" s="3" t="s">
        <v>488</v>
      </c>
      <c r="R1251" s="42">
        <v>44726</v>
      </c>
      <c r="S1251">
        <v>24</v>
      </c>
      <c r="T1251">
        <v>2022</v>
      </c>
      <c r="U1251">
        <v>14</v>
      </c>
      <c r="V1251" s="3" t="s">
        <v>1012</v>
      </c>
      <c r="W1251">
        <v>6</v>
      </c>
      <c r="X1251">
        <v>2022</v>
      </c>
      <c r="Y1251" s="5">
        <v>0</v>
      </c>
      <c r="Z1251" s="5">
        <v>4.6072222222222221</v>
      </c>
      <c r="AA1251" s="5">
        <v>4.6072222222222221</v>
      </c>
      <c r="AB1251" s="7">
        <v>0.80527777777777754</v>
      </c>
      <c r="AC12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52" spans="1:30">
      <c r="A1252" s="3" t="s">
        <v>128419</v>
      </c>
      <c r="B1252" s="159">
        <v>44726.456701388888</v>
      </c>
      <c r="C1252" s="159">
        <v>44726.477280092593</v>
      </c>
      <c r="D1252" s="3" t="s">
        <v>147463</v>
      </c>
      <c r="E1252" s="3" t="s">
        <v>45</v>
      </c>
      <c r="F1252" s="3" t="s">
        <v>140798</v>
      </c>
      <c r="G1252" s="3" t="s">
        <v>140750</v>
      </c>
      <c r="H1252" s="3" t="s">
        <v>293</v>
      </c>
      <c r="I1252" s="160">
        <v>2.0578703703703703E-2</v>
      </c>
      <c r="J1252" s="7">
        <v>0.49388888888888888</v>
      </c>
      <c r="K1252" s="3" t="s">
        <v>419</v>
      </c>
      <c r="L1252" s="157" t="s">
        <v>441</v>
      </c>
      <c r="M1252" s="7">
        <v>3</v>
      </c>
      <c r="N1252" s="158" t="s">
        <v>465</v>
      </c>
      <c r="O1252" s="158" t="s">
        <v>466</v>
      </c>
      <c r="P1252" s="158" t="s">
        <v>441</v>
      </c>
      <c r="Q1252" s="3" t="s">
        <v>488</v>
      </c>
      <c r="R1252" s="42">
        <v>44726</v>
      </c>
      <c r="S1252">
        <v>24</v>
      </c>
      <c r="T1252">
        <v>2022</v>
      </c>
      <c r="U1252">
        <v>14</v>
      </c>
      <c r="V1252" s="3" t="s">
        <v>1012</v>
      </c>
      <c r="W1252">
        <v>6</v>
      </c>
      <c r="X1252">
        <v>2022</v>
      </c>
      <c r="Y1252" s="5">
        <v>0.15666666666666668</v>
      </c>
      <c r="Z1252" s="5">
        <v>0</v>
      </c>
      <c r="AA1252" s="5">
        <v>0.15666666666666668</v>
      </c>
      <c r="AB1252" s="7">
        <v>0.3372222222222222</v>
      </c>
      <c r="AC12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53" spans="1:30">
      <c r="A1253" s="3" t="s">
        <v>128423</v>
      </c>
      <c r="B1253" s="159">
        <v>44726.461817129632</v>
      </c>
      <c r="C1253" s="159">
        <v>44726.548391203702</v>
      </c>
      <c r="D1253" s="3" t="s">
        <v>142800</v>
      </c>
      <c r="E1253" s="3" t="s">
        <v>69</v>
      </c>
      <c r="F1253" s="3" t="s">
        <v>140798</v>
      </c>
      <c r="G1253" s="3" t="s">
        <v>24</v>
      </c>
      <c r="H1253" s="3" t="s">
        <v>290</v>
      </c>
      <c r="I1253" s="160">
        <v>8.6574074074074067E-2</v>
      </c>
      <c r="J1253" s="7">
        <v>2.0777777777777779</v>
      </c>
      <c r="K1253" s="3" t="s">
        <v>419</v>
      </c>
      <c r="L1253" s="157" t="s">
        <v>442</v>
      </c>
      <c r="M1253" s="7">
        <v>1</v>
      </c>
      <c r="N1253" s="158" t="s">
        <v>460</v>
      </c>
      <c r="O1253" s="158" t="s">
        <v>462</v>
      </c>
      <c r="P1253" s="158" t="s">
        <v>482</v>
      </c>
      <c r="Q1253" s="3" t="s">
        <v>488</v>
      </c>
      <c r="R1253" s="42">
        <v>44726</v>
      </c>
      <c r="S1253">
        <v>24</v>
      </c>
      <c r="T1253">
        <v>2022</v>
      </c>
      <c r="U1253">
        <v>14</v>
      </c>
      <c r="V1253" s="3" t="s">
        <v>1012</v>
      </c>
      <c r="W1253">
        <v>6</v>
      </c>
      <c r="X1253">
        <v>2022</v>
      </c>
      <c r="Y1253" s="5">
        <v>1.348888888888889</v>
      </c>
      <c r="Z1253" s="5">
        <v>0</v>
      </c>
      <c r="AA1253" s="5">
        <v>1.348888888888889</v>
      </c>
      <c r="AB1253" s="7">
        <v>0.72888888888888892</v>
      </c>
      <c r="AC12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54" spans="1:30">
      <c r="A1254" s="3" t="s">
        <v>128425</v>
      </c>
      <c r="B1254" s="159">
        <v>44726.463113425925</v>
      </c>
      <c r="C1254" s="159">
        <v>44726.738240740742</v>
      </c>
      <c r="D1254" s="3" t="s">
        <v>115501</v>
      </c>
      <c r="E1254" s="3" t="s">
        <v>45</v>
      </c>
      <c r="F1254" s="3" t="s">
        <v>140798</v>
      </c>
      <c r="G1254" s="3" t="s">
        <v>24</v>
      </c>
      <c r="H1254" s="3" t="s">
        <v>293</v>
      </c>
      <c r="I1254" s="160">
        <v>0.27512731481481484</v>
      </c>
      <c r="J1254" s="7">
        <v>6.6030555555555557</v>
      </c>
      <c r="K1254" s="3" t="s">
        <v>419</v>
      </c>
      <c r="L1254" s="157" t="s">
        <v>436</v>
      </c>
      <c r="M1254" s="7">
        <v>5</v>
      </c>
      <c r="N1254" s="158" t="s">
        <v>463</v>
      </c>
      <c r="O1254" s="158" t="s">
        <v>472</v>
      </c>
      <c r="P1254" s="158" t="s">
        <v>483</v>
      </c>
      <c r="Q1254" s="3" t="s">
        <v>488</v>
      </c>
      <c r="R1254" s="42">
        <v>44726</v>
      </c>
      <c r="S1254">
        <v>24</v>
      </c>
      <c r="T1254">
        <v>2022</v>
      </c>
      <c r="U1254">
        <v>14</v>
      </c>
      <c r="V1254" s="3" t="s">
        <v>1012</v>
      </c>
      <c r="W1254">
        <v>6</v>
      </c>
      <c r="X1254">
        <v>2022</v>
      </c>
      <c r="Y1254" s="5">
        <v>6.450277777777778</v>
      </c>
      <c r="Z1254" s="5">
        <v>0</v>
      </c>
      <c r="AA1254" s="5">
        <v>6.450277777777778</v>
      </c>
      <c r="AB1254" s="7">
        <v>0.15277777777777768</v>
      </c>
      <c r="AC12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55" spans="1:30">
      <c r="A1255" s="3" t="s">
        <v>128431</v>
      </c>
      <c r="B1255" s="159">
        <v>44726.464699074073</v>
      </c>
      <c r="C1255" s="159">
        <v>44727.41678240741</v>
      </c>
      <c r="D1255" s="3" t="s">
        <v>90921</v>
      </c>
      <c r="E1255" s="3" t="s">
        <v>27</v>
      </c>
      <c r="F1255" s="3" t="s">
        <v>140798</v>
      </c>
      <c r="G1255" s="3" t="s">
        <v>24</v>
      </c>
      <c r="H1255" s="3" t="s">
        <v>290</v>
      </c>
      <c r="I1255" s="160">
        <v>0.95208333333333328</v>
      </c>
      <c r="J1255" s="7">
        <v>22.85</v>
      </c>
      <c r="K1255" s="3" t="s">
        <v>421</v>
      </c>
      <c r="L1255" s="157" t="s">
        <v>433</v>
      </c>
      <c r="M1255" s="7">
        <v>8</v>
      </c>
      <c r="N1255" s="158" t="s">
        <v>463</v>
      </c>
      <c r="O1255" s="158" t="s">
        <v>468</v>
      </c>
      <c r="P1255" s="158" t="s">
        <v>481</v>
      </c>
      <c r="Q1255" s="3" t="s">
        <v>488</v>
      </c>
      <c r="R1255" s="42">
        <v>44727</v>
      </c>
      <c r="S1255">
        <v>24</v>
      </c>
      <c r="T1255">
        <v>2022</v>
      </c>
      <c r="U1255">
        <v>15</v>
      </c>
      <c r="V1255" s="3" t="s">
        <v>1011</v>
      </c>
      <c r="W1255">
        <v>6</v>
      </c>
      <c r="X1255">
        <v>2022</v>
      </c>
      <c r="Y1255" s="5">
        <v>14.710277777777776</v>
      </c>
      <c r="Z1255" s="5">
        <v>0</v>
      </c>
      <c r="AA1255" s="5">
        <v>14.710277777777776</v>
      </c>
      <c r="AB1255" s="7">
        <v>8.1397222222222254</v>
      </c>
      <c r="AC12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12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1256" spans="1:30">
      <c r="A1256" s="3" t="s">
        <v>128441</v>
      </c>
      <c r="B1256" s="159">
        <v>44726.467152777775</v>
      </c>
      <c r="C1256" s="159">
        <v>44731.575127314813</v>
      </c>
      <c r="D1256" s="3" t="s">
        <v>146273</v>
      </c>
      <c r="E1256" s="3" t="s">
        <v>146274</v>
      </c>
      <c r="F1256" s="3" t="s">
        <v>140798</v>
      </c>
      <c r="G1256" s="3" t="s">
        <v>140750</v>
      </c>
      <c r="H1256" s="3" t="s">
        <v>293</v>
      </c>
      <c r="I1256" s="160">
        <v>5.1079745370370366</v>
      </c>
      <c r="J1256" s="7">
        <v>122.59138888888889</v>
      </c>
      <c r="K1256" s="3" t="s">
        <v>419</v>
      </c>
      <c r="L1256" s="157" t="s">
        <v>430</v>
      </c>
      <c r="M1256" s="7">
        <v>9</v>
      </c>
      <c r="N1256" s="158" t="s">
        <v>469</v>
      </c>
      <c r="O1256" s="158" t="s">
        <v>475</v>
      </c>
      <c r="P1256" s="158" t="s">
        <v>486</v>
      </c>
      <c r="Q1256" s="3" t="s">
        <v>488</v>
      </c>
      <c r="R1256" s="42">
        <v>44731</v>
      </c>
      <c r="S1256">
        <v>25</v>
      </c>
      <c r="T1256">
        <v>2022</v>
      </c>
      <c r="U1256">
        <v>19</v>
      </c>
      <c r="V1256" s="3" t="s">
        <v>1016</v>
      </c>
      <c r="W1256">
        <v>6</v>
      </c>
      <c r="X1256">
        <v>2022</v>
      </c>
      <c r="Y1256" s="5">
        <v>3.6463888888888887</v>
      </c>
      <c r="Z1256" s="5">
        <v>40.31944444444445</v>
      </c>
      <c r="AA1256" s="5">
        <v>43.965833333333336</v>
      </c>
      <c r="AB1256" s="7">
        <v>78.62555555555555</v>
      </c>
      <c r="AC12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O    t &gt; 72h  t &lt;= 96h</v>
      </c>
      <c r="AD12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H    t &gt; 72</v>
      </c>
    </row>
    <row r="1257" spans="1:30">
      <c r="A1257" s="3" t="s">
        <v>128451</v>
      </c>
      <c r="B1257" s="159">
        <v>44726.477476851855</v>
      </c>
      <c r="C1257" s="159">
        <v>44729.178148148145</v>
      </c>
      <c r="D1257" s="3" t="s">
        <v>147574</v>
      </c>
      <c r="E1257" s="3" t="s">
        <v>27</v>
      </c>
      <c r="F1257" s="3" t="s">
        <v>140798</v>
      </c>
      <c r="G1257" s="3" t="s">
        <v>24</v>
      </c>
      <c r="H1257" s="3" t="s">
        <v>290</v>
      </c>
      <c r="I1257" s="160">
        <v>2.7006712962962962</v>
      </c>
      <c r="J1257" s="7">
        <v>64.816111111111113</v>
      </c>
      <c r="K1257" s="3" t="s">
        <v>421</v>
      </c>
      <c r="L1257" s="157" t="s">
        <v>438</v>
      </c>
      <c r="M1257" s="7">
        <v>2</v>
      </c>
      <c r="N1257" s="158" t="s">
        <v>460</v>
      </c>
      <c r="O1257" s="158" t="s">
        <v>461</v>
      </c>
      <c r="P1257" s="158" t="s">
        <v>485</v>
      </c>
      <c r="Q1257" s="3" t="s">
        <v>488</v>
      </c>
      <c r="R1257" s="42">
        <v>44729</v>
      </c>
      <c r="S1257">
        <v>24</v>
      </c>
      <c r="T1257">
        <v>2022</v>
      </c>
      <c r="U1257">
        <v>17</v>
      </c>
      <c r="V1257" s="3" t="s">
        <v>1010</v>
      </c>
      <c r="W1257">
        <v>6</v>
      </c>
      <c r="X1257">
        <v>2022</v>
      </c>
      <c r="Y1257" s="5">
        <v>0</v>
      </c>
      <c r="Z1257" s="5">
        <v>58.363888888888887</v>
      </c>
      <c r="AA1257" s="5">
        <v>58.363888888888887</v>
      </c>
      <c r="AB1257" s="7">
        <v>6.4522222222222254</v>
      </c>
      <c r="AC12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12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258" spans="1:30">
      <c r="A1258" s="3" t="s">
        <v>128457</v>
      </c>
      <c r="B1258" s="159">
        <v>44726.485868055555</v>
      </c>
      <c r="C1258" s="159">
        <v>44726.702881944446</v>
      </c>
      <c r="D1258" s="3" t="s">
        <v>3622</v>
      </c>
      <c r="E1258" s="3" t="s">
        <v>3623</v>
      </c>
      <c r="F1258" s="3" t="s">
        <v>140798</v>
      </c>
      <c r="G1258" s="3" t="s">
        <v>24</v>
      </c>
      <c r="H1258" s="3" t="s">
        <v>293</v>
      </c>
      <c r="I1258" s="160">
        <v>0.2170138888888889</v>
      </c>
      <c r="J1258" s="7">
        <v>5.208333333333333</v>
      </c>
      <c r="K1258" s="3" t="s">
        <v>142226</v>
      </c>
      <c r="L1258" s="157" t="s">
        <v>435</v>
      </c>
      <c r="M1258" s="7">
        <v>2</v>
      </c>
      <c r="N1258" s="158" t="s">
        <v>460</v>
      </c>
      <c r="O1258" s="158" t="s">
        <v>461</v>
      </c>
      <c r="P1258" s="158" t="s">
        <v>483</v>
      </c>
      <c r="Q1258" s="3" t="s">
        <v>488</v>
      </c>
      <c r="R1258" s="42">
        <v>44726</v>
      </c>
      <c r="S1258">
        <v>24</v>
      </c>
      <c r="T1258">
        <v>2022</v>
      </c>
      <c r="U1258">
        <v>14</v>
      </c>
      <c r="V1258" s="3" t="s">
        <v>1012</v>
      </c>
      <c r="W1258">
        <v>6</v>
      </c>
      <c r="X1258">
        <v>2022</v>
      </c>
      <c r="Y1258" s="5">
        <v>0.74055555555555552</v>
      </c>
      <c r="Z1258" s="5">
        <v>2.1636111111111109</v>
      </c>
      <c r="AA1258" s="5">
        <v>2.9041666666666663</v>
      </c>
      <c r="AB1258" s="7">
        <v>2.3041666666666667</v>
      </c>
      <c r="AC12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2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59" spans="1:30">
      <c r="A1259" s="3" t="s">
        <v>128460</v>
      </c>
      <c r="B1259" s="159">
        <v>44726.486620370371</v>
      </c>
      <c r="C1259" s="159">
        <v>44726.61513888889</v>
      </c>
      <c r="D1259" s="3" t="s">
        <v>147577</v>
      </c>
      <c r="E1259" s="3" t="s">
        <v>147578</v>
      </c>
      <c r="F1259" s="3" t="s">
        <v>140798</v>
      </c>
      <c r="G1259" s="3" t="s">
        <v>24</v>
      </c>
      <c r="H1259" s="3" t="s">
        <v>293</v>
      </c>
      <c r="I1259" s="160">
        <v>0.12851851851851853</v>
      </c>
      <c r="J1259" s="7">
        <v>3.0844444444444443</v>
      </c>
      <c r="K1259" s="3" t="s">
        <v>419</v>
      </c>
      <c r="L1259" s="157" t="s">
        <v>437</v>
      </c>
      <c r="M1259" s="7">
        <v>2</v>
      </c>
      <c r="N1259" s="158" t="s">
        <v>460</v>
      </c>
      <c r="O1259" s="158" t="s">
        <v>461</v>
      </c>
      <c r="P1259" s="158" t="s">
        <v>482</v>
      </c>
      <c r="Q1259" s="3" t="s">
        <v>488</v>
      </c>
      <c r="R1259" s="42">
        <v>44726</v>
      </c>
      <c r="S1259">
        <v>24</v>
      </c>
      <c r="T1259">
        <v>2022</v>
      </c>
      <c r="U1259">
        <v>14</v>
      </c>
      <c r="V1259" s="3" t="s">
        <v>1012</v>
      </c>
      <c r="W1259">
        <v>6</v>
      </c>
      <c r="X1259">
        <v>2022</v>
      </c>
      <c r="Y1259" s="5">
        <v>0.81833333333333336</v>
      </c>
      <c r="Z1259" s="5">
        <v>1.0391666666666668</v>
      </c>
      <c r="AA1259" s="5">
        <v>1.8575000000000002</v>
      </c>
      <c r="AB1259" s="7">
        <v>1.2269444444444442</v>
      </c>
      <c r="AC12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2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60" spans="1:30">
      <c r="A1260" s="3" t="s">
        <v>128463</v>
      </c>
      <c r="B1260" s="159">
        <v>44726.487326388888</v>
      </c>
      <c r="C1260" s="159">
        <v>44726.624282407407</v>
      </c>
      <c r="D1260" s="3" t="s">
        <v>4029</v>
      </c>
      <c r="E1260" s="3" t="s">
        <v>396</v>
      </c>
      <c r="F1260" s="3" t="s">
        <v>140798</v>
      </c>
      <c r="G1260" s="3" t="s">
        <v>140750</v>
      </c>
      <c r="H1260" s="3" t="s">
        <v>291</v>
      </c>
      <c r="I1260" s="160">
        <v>0.13695601851851852</v>
      </c>
      <c r="J1260" s="7">
        <v>3.2869444444444444</v>
      </c>
      <c r="K1260" s="3" t="s">
        <v>419</v>
      </c>
      <c r="L1260" s="157" t="s">
        <v>437</v>
      </c>
      <c r="M1260" s="7">
        <v>5</v>
      </c>
      <c r="N1260" s="158" t="s">
        <v>463</v>
      </c>
      <c r="O1260" s="158" t="s">
        <v>472</v>
      </c>
      <c r="P1260" s="158" t="s">
        <v>482</v>
      </c>
      <c r="Q1260" s="3" t="s">
        <v>488</v>
      </c>
      <c r="R1260" s="42">
        <v>44726</v>
      </c>
      <c r="S1260">
        <v>24</v>
      </c>
      <c r="T1260">
        <v>2022</v>
      </c>
      <c r="U1260">
        <v>14</v>
      </c>
      <c r="V1260" s="3" t="s">
        <v>1012</v>
      </c>
      <c r="W1260">
        <v>6</v>
      </c>
      <c r="X1260">
        <v>2022</v>
      </c>
      <c r="Y1260" s="5">
        <v>0.8241666666666666</v>
      </c>
      <c r="Z1260" s="5">
        <v>3.4722222222222224E-2</v>
      </c>
      <c r="AA1260" s="5">
        <v>0.85888888888888881</v>
      </c>
      <c r="AB1260" s="7">
        <v>2.4280555555555559</v>
      </c>
      <c r="AC12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2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61" spans="1:30">
      <c r="A1261" s="3" t="s">
        <v>128469</v>
      </c>
      <c r="B1261" s="159">
        <v>44726.490428240744</v>
      </c>
      <c r="C1261" s="159">
        <v>44726.660069444442</v>
      </c>
      <c r="D1261" s="3" t="s">
        <v>21530</v>
      </c>
      <c r="E1261" s="3" t="s">
        <v>45</v>
      </c>
      <c r="F1261" s="3" t="s">
        <v>140798</v>
      </c>
      <c r="G1261" s="3" t="s">
        <v>140750</v>
      </c>
      <c r="H1261" s="3" t="s">
        <v>293</v>
      </c>
      <c r="I1261" s="160">
        <v>0.1696412037037037</v>
      </c>
      <c r="J1261" s="7">
        <v>4.0713888888888885</v>
      </c>
      <c r="K1261" s="3" t="s">
        <v>419</v>
      </c>
      <c r="L1261" s="157" t="s">
        <v>444</v>
      </c>
      <c r="M1261" s="7">
        <v>4</v>
      </c>
      <c r="N1261" s="158" t="s">
        <v>465</v>
      </c>
      <c r="O1261" s="158" t="s">
        <v>467</v>
      </c>
      <c r="P1261" s="158" t="s">
        <v>483</v>
      </c>
      <c r="Q1261" s="3" t="s">
        <v>488</v>
      </c>
      <c r="R1261" s="42">
        <v>44726</v>
      </c>
      <c r="S1261">
        <v>24</v>
      </c>
      <c r="T1261">
        <v>2022</v>
      </c>
      <c r="U1261">
        <v>14</v>
      </c>
      <c r="V1261" s="3" t="s">
        <v>1012</v>
      </c>
      <c r="W1261">
        <v>6</v>
      </c>
      <c r="X1261">
        <v>2022</v>
      </c>
      <c r="Y1261" s="5">
        <v>0</v>
      </c>
      <c r="Z1261" s="5">
        <v>1.2177777777777776</v>
      </c>
      <c r="AA1261" s="5">
        <v>1.2177777777777776</v>
      </c>
      <c r="AB1261" s="7">
        <v>2.8536111111111109</v>
      </c>
      <c r="AC12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2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62" spans="1:30">
      <c r="A1262" s="3" t="s">
        <v>128475</v>
      </c>
      <c r="B1262" s="159">
        <v>44726.493252314816</v>
      </c>
      <c r="C1262" s="159">
        <v>44728.528981481482</v>
      </c>
      <c r="D1262" s="3" t="s">
        <v>84034</v>
      </c>
      <c r="E1262" s="3" t="s">
        <v>3565</v>
      </c>
      <c r="F1262" s="3" t="s">
        <v>140798</v>
      </c>
      <c r="G1262" s="3" t="s">
        <v>24</v>
      </c>
      <c r="H1262" s="3" t="s">
        <v>291</v>
      </c>
      <c r="I1262" s="160">
        <v>2.0357291666666666</v>
      </c>
      <c r="J1262" s="7">
        <v>48.857500000000002</v>
      </c>
      <c r="K1262" s="3" t="s">
        <v>419</v>
      </c>
      <c r="L1262" s="157" t="s">
        <v>438</v>
      </c>
      <c r="M1262" s="7">
        <v>9</v>
      </c>
      <c r="N1262" s="158" t="s">
        <v>469</v>
      </c>
      <c r="O1262" s="158" t="s">
        <v>475</v>
      </c>
      <c r="P1262" s="158" t="s">
        <v>485</v>
      </c>
      <c r="Q1262" s="3" t="s">
        <v>488</v>
      </c>
      <c r="R1262" s="42">
        <v>44728</v>
      </c>
      <c r="S1262">
        <v>24</v>
      </c>
      <c r="T1262">
        <v>2022</v>
      </c>
      <c r="U1262">
        <v>16</v>
      </c>
      <c r="V1262" s="3" t="s">
        <v>1013</v>
      </c>
      <c r="W1262">
        <v>6</v>
      </c>
      <c r="X1262">
        <v>2022</v>
      </c>
      <c r="Y1262" s="5">
        <v>48.532222222222224</v>
      </c>
      <c r="Z1262" s="5">
        <v>0</v>
      </c>
      <c r="AA1262" s="5">
        <v>48.532222222222224</v>
      </c>
      <c r="AB1262" s="7">
        <v>0.325277777777778</v>
      </c>
      <c r="AC12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63" spans="1:30">
      <c r="A1263" s="3" t="s">
        <v>128485</v>
      </c>
      <c r="B1263" s="159">
        <v>44726.501319444447</v>
      </c>
      <c r="C1263" s="159">
        <v>44726.539849537039</v>
      </c>
      <c r="D1263" s="3" t="s">
        <v>145195</v>
      </c>
      <c r="E1263" s="3" t="s">
        <v>492</v>
      </c>
      <c r="F1263" s="3" t="s">
        <v>140798</v>
      </c>
      <c r="G1263" s="3" t="s">
        <v>140970</v>
      </c>
      <c r="H1263" s="3" t="s">
        <v>293</v>
      </c>
      <c r="I1263" s="160">
        <v>3.8530092592592595E-2</v>
      </c>
      <c r="J1263" s="7">
        <v>0.92472222222222222</v>
      </c>
      <c r="K1263" s="3" t="s">
        <v>419</v>
      </c>
      <c r="L1263" s="157" t="s">
        <v>441</v>
      </c>
      <c r="M1263" s="7">
        <v>1</v>
      </c>
      <c r="N1263" s="158" t="s">
        <v>460</v>
      </c>
      <c r="O1263" s="158" t="s">
        <v>462</v>
      </c>
      <c r="P1263" s="158" t="s">
        <v>441</v>
      </c>
      <c r="Q1263" s="3" t="s">
        <v>488</v>
      </c>
      <c r="R1263" s="42">
        <v>44726</v>
      </c>
      <c r="S1263">
        <v>24</v>
      </c>
      <c r="T1263">
        <v>2022</v>
      </c>
      <c r="U1263">
        <v>14</v>
      </c>
      <c r="V1263" s="3" t="s">
        <v>1012</v>
      </c>
      <c r="W1263">
        <v>6</v>
      </c>
      <c r="X1263">
        <v>2022</v>
      </c>
      <c r="Y1263" s="5">
        <v>0.4080555555555555</v>
      </c>
      <c r="Z1263" s="5">
        <v>0</v>
      </c>
      <c r="AA1263" s="5">
        <v>0.4080555555555555</v>
      </c>
      <c r="AB1263" s="7">
        <v>0.51666666666666672</v>
      </c>
      <c r="AC12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64" spans="1:30">
      <c r="A1264" s="3" t="s">
        <v>128487</v>
      </c>
      <c r="B1264" s="159">
        <v>44726.501909722225</v>
      </c>
      <c r="C1264" s="159">
        <v>44726.665520833332</v>
      </c>
      <c r="D1264" s="3" t="s">
        <v>111818</v>
      </c>
      <c r="E1264" s="3" t="s">
        <v>121</v>
      </c>
      <c r="F1264" s="3" t="s">
        <v>140798</v>
      </c>
      <c r="G1264" s="3" t="s">
        <v>24</v>
      </c>
      <c r="H1264" s="3" t="s">
        <v>291</v>
      </c>
      <c r="I1264" s="160">
        <v>0.16361111111111112</v>
      </c>
      <c r="J1264" s="7">
        <v>3.9266666666666667</v>
      </c>
      <c r="K1264" s="3" t="s">
        <v>419</v>
      </c>
      <c r="L1264" s="157" t="s">
        <v>437</v>
      </c>
      <c r="M1264" s="7">
        <v>1</v>
      </c>
      <c r="N1264" s="158" t="s">
        <v>460</v>
      </c>
      <c r="O1264" s="158" t="s">
        <v>462</v>
      </c>
      <c r="P1264" s="158" t="s">
        <v>482</v>
      </c>
      <c r="Q1264" s="3" t="s">
        <v>488</v>
      </c>
      <c r="R1264" s="42">
        <v>44726</v>
      </c>
      <c r="S1264">
        <v>24</v>
      </c>
      <c r="T1264">
        <v>2022</v>
      </c>
      <c r="U1264">
        <v>14</v>
      </c>
      <c r="V1264" s="3" t="s">
        <v>1012</v>
      </c>
      <c r="W1264">
        <v>6</v>
      </c>
      <c r="X1264">
        <v>2022</v>
      </c>
      <c r="Y1264" s="5">
        <v>3.4377777777777778</v>
      </c>
      <c r="Z1264" s="5">
        <v>0</v>
      </c>
      <c r="AA1264" s="5">
        <v>3.4377777777777778</v>
      </c>
      <c r="AB1264" s="7">
        <v>0.48888888888888893</v>
      </c>
      <c r="AC12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65" spans="1:30">
      <c r="A1265" s="3" t="s">
        <v>128493</v>
      </c>
      <c r="B1265" s="159">
        <v>44726.52480324074</v>
      </c>
      <c r="C1265" s="159">
        <v>44727.589490740742</v>
      </c>
      <c r="D1265" s="3" t="s">
        <v>144586</v>
      </c>
      <c r="E1265" s="3" t="s">
        <v>535</v>
      </c>
      <c r="F1265" s="3" t="s">
        <v>140798</v>
      </c>
      <c r="G1265" s="3" t="s">
        <v>24</v>
      </c>
      <c r="H1265" s="3" t="s">
        <v>293</v>
      </c>
      <c r="I1265" s="160">
        <v>1.0646875</v>
      </c>
      <c r="J1265" s="7">
        <v>25.552499999999998</v>
      </c>
      <c r="K1265" s="3" t="s">
        <v>421</v>
      </c>
      <c r="L1265" s="157" t="s">
        <v>432</v>
      </c>
      <c r="M1265" s="7">
        <v>4</v>
      </c>
      <c r="N1265" s="158" t="s">
        <v>465</v>
      </c>
      <c r="O1265" s="158" t="s">
        <v>467</v>
      </c>
      <c r="P1265" s="158" t="s">
        <v>480</v>
      </c>
      <c r="Q1265" s="3" t="s">
        <v>488</v>
      </c>
      <c r="R1265" s="42">
        <v>44727</v>
      </c>
      <c r="S1265">
        <v>24</v>
      </c>
      <c r="T1265">
        <v>2022</v>
      </c>
      <c r="U1265">
        <v>15</v>
      </c>
      <c r="V1265" s="3" t="s">
        <v>1011</v>
      </c>
      <c r="W1265">
        <v>6</v>
      </c>
      <c r="X1265">
        <v>2022</v>
      </c>
      <c r="Y1265" s="5">
        <v>25.327777777777779</v>
      </c>
      <c r="Z1265" s="5">
        <v>0</v>
      </c>
      <c r="AA1265" s="5">
        <v>25.327777777777779</v>
      </c>
      <c r="AB1265" s="7">
        <v>0.22472222222221916</v>
      </c>
      <c r="AC12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66" spans="1:30">
      <c r="A1266" s="3" t="s">
        <v>128498</v>
      </c>
      <c r="B1266" s="159">
        <v>44726.528067129628</v>
      </c>
      <c r="C1266" s="159">
        <v>44726.644074074073</v>
      </c>
      <c r="D1266" s="3" t="s">
        <v>3827</v>
      </c>
      <c r="E1266" s="3" t="s">
        <v>627</v>
      </c>
      <c r="F1266" s="3" t="s">
        <v>140798</v>
      </c>
      <c r="G1266" s="3" t="s">
        <v>24</v>
      </c>
      <c r="H1266" s="3" t="s">
        <v>291</v>
      </c>
      <c r="I1266" s="160">
        <v>0.11600694444444444</v>
      </c>
      <c r="J1266" s="7">
        <v>2.7841666666666667</v>
      </c>
      <c r="K1266" s="3" t="s">
        <v>419</v>
      </c>
      <c r="L1266" s="157" t="s">
        <v>442</v>
      </c>
      <c r="M1266" s="7">
        <v>1</v>
      </c>
      <c r="N1266" s="158" t="s">
        <v>460</v>
      </c>
      <c r="O1266" s="158" t="s">
        <v>462</v>
      </c>
      <c r="P1266" s="158" t="s">
        <v>482</v>
      </c>
      <c r="Q1266" s="3" t="s">
        <v>488</v>
      </c>
      <c r="R1266" s="42">
        <v>44726</v>
      </c>
      <c r="S1266">
        <v>24</v>
      </c>
      <c r="T1266">
        <v>2022</v>
      </c>
      <c r="U1266">
        <v>14</v>
      </c>
      <c r="V1266" s="3" t="s">
        <v>1012</v>
      </c>
      <c r="W1266">
        <v>6</v>
      </c>
      <c r="X1266">
        <v>2022</v>
      </c>
      <c r="Y1266" s="5">
        <v>1.6622222222222223</v>
      </c>
      <c r="Z1266" s="5">
        <v>0</v>
      </c>
      <c r="AA1266" s="5">
        <v>1.6622222222222223</v>
      </c>
      <c r="AB1266" s="7">
        <v>1.1219444444444444</v>
      </c>
      <c r="AC12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2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67" spans="1:30">
      <c r="A1267" s="3" t="s">
        <v>128502</v>
      </c>
      <c r="B1267" s="159">
        <v>44726.544745370367</v>
      </c>
      <c r="C1267" s="159">
        <v>44727.768229166664</v>
      </c>
      <c r="D1267" s="3" t="s">
        <v>145217</v>
      </c>
      <c r="E1267" s="3" t="s">
        <v>145218</v>
      </c>
      <c r="F1267" s="3" t="s">
        <v>140798</v>
      </c>
      <c r="G1267" s="3" t="s">
        <v>24</v>
      </c>
      <c r="H1267" s="3" t="s">
        <v>291</v>
      </c>
      <c r="I1267" s="160">
        <v>1.2234837962962963</v>
      </c>
      <c r="J1267" s="7">
        <v>29.363611111111112</v>
      </c>
      <c r="K1267" s="3" t="s">
        <v>421</v>
      </c>
      <c r="L1267" s="157" t="s">
        <v>432</v>
      </c>
      <c r="M1267" s="7">
        <v>2</v>
      </c>
      <c r="N1267" s="158" t="s">
        <v>460</v>
      </c>
      <c r="O1267" s="158" t="s">
        <v>461</v>
      </c>
      <c r="P1267" s="158" t="s">
        <v>480</v>
      </c>
      <c r="Q1267" s="3" t="s">
        <v>488</v>
      </c>
      <c r="R1267" s="42">
        <v>44727</v>
      </c>
      <c r="S1267">
        <v>24</v>
      </c>
      <c r="T1267">
        <v>2022</v>
      </c>
      <c r="U1267">
        <v>15</v>
      </c>
      <c r="V1267" s="3" t="s">
        <v>1011</v>
      </c>
      <c r="W1267">
        <v>6</v>
      </c>
      <c r="X1267">
        <v>2022</v>
      </c>
      <c r="Y1267" s="5">
        <v>4.0955555555555563</v>
      </c>
      <c r="Z1267" s="5">
        <v>0</v>
      </c>
      <c r="AA1267" s="5">
        <v>4.0955555555555563</v>
      </c>
      <c r="AB1267" s="7">
        <v>25.268055555555556</v>
      </c>
      <c r="AC12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12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1268" spans="1:30">
      <c r="A1268" s="3" t="s">
        <v>128505</v>
      </c>
      <c r="B1268" s="159">
        <v>44726.556111111109</v>
      </c>
      <c r="C1268" s="159">
        <v>44727.428425925929</v>
      </c>
      <c r="D1268" s="3" t="s">
        <v>145228</v>
      </c>
      <c r="E1268" s="3" t="s">
        <v>223</v>
      </c>
      <c r="F1268" s="3" t="s">
        <v>140798</v>
      </c>
      <c r="G1268" s="3" t="s">
        <v>140750</v>
      </c>
      <c r="H1268" s="3" t="s">
        <v>291</v>
      </c>
      <c r="I1268" s="160">
        <v>0.87231481481481477</v>
      </c>
      <c r="J1268" s="7">
        <v>20.935555555555556</v>
      </c>
      <c r="K1268" s="3" t="s">
        <v>419</v>
      </c>
      <c r="L1268" s="157" t="s">
        <v>433</v>
      </c>
      <c r="M1268" s="7">
        <v>1</v>
      </c>
      <c r="N1268" s="158" t="s">
        <v>460</v>
      </c>
      <c r="O1268" s="158" t="s">
        <v>462</v>
      </c>
      <c r="P1268" s="158" t="s">
        <v>481</v>
      </c>
      <c r="Q1268" s="3" t="s">
        <v>488</v>
      </c>
      <c r="R1268" s="42">
        <v>44727</v>
      </c>
      <c r="S1268">
        <v>24</v>
      </c>
      <c r="T1268">
        <v>2022</v>
      </c>
      <c r="U1268">
        <v>15</v>
      </c>
      <c r="V1268" s="3" t="s">
        <v>1011</v>
      </c>
      <c r="W1268">
        <v>6</v>
      </c>
      <c r="X1268">
        <v>2022</v>
      </c>
      <c r="Y1268" s="5">
        <v>1.8255555555555558</v>
      </c>
      <c r="Z1268" s="5">
        <v>18.356111111111112</v>
      </c>
      <c r="AA1268" s="5">
        <v>20.181666666666668</v>
      </c>
      <c r="AB1268" s="7">
        <v>0.75388888888888772</v>
      </c>
      <c r="AC12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69" spans="1:30">
      <c r="A1269" s="3" t="s">
        <v>128507</v>
      </c>
      <c r="B1269" s="159">
        <v>44726.557719907411</v>
      </c>
      <c r="C1269" s="159">
        <v>44726.75236111111</v>
      </c>
      <c r="D1269" s="3" t="s">
        <v>112876</v>
      </c>
      <c r="E1269" s="3" t="s">
        <v>112877</v>
      </c>
      <c r="F1269" s="3" t="s">
        <v>140798</v>
      </c>
      <c r="G1269" s="3" t="s">
        <v>24</v>
      </c>
      <c r="H1269" s="3" t="s">
        <v>291</v>
      </c>
      <c r="I1269" s="160">
        <v>0.19464120370370369</v>
      </c>
      <c r="J1269" s="7">
        <v>4.671388888888889</v>
      </c>
      <c r="K1269" s="3" t="s">
        <v>419</v>
      </c>
      <c r="L1269" s="157" t="s">
        <v>444</v>
      </c>
      <c r="M1269" s="7">
        <v>4</v>
      </c>
      <c r="N1269" s="158" t="s">
        <v>465</v>
      </c>
      <c r="O1269" s="158" t="s">
        <v>467</v>
      </c>
      <c r="P1269" s="158" t="s">
        <v>483</v>
      </c>
      <c r="Q1269" s="3" t="s">
        <v>488</v>
      </c>
      <c r="R1269" s="42">
        <v>44726</v>
      </c>
      <c r="S1269">
        <v>24</v>
      </c>
      <c r="T1269">
        <v>2022</v>
      </c>
      <c r="U1269">
        <v>14</v>
      </c>
      <c r="V1269" s="3" t="s">
        <v>1012</v>
      </c>
      <c r="W1269">
        <v>6</v>
      </c>
      <c r="X1269">
        <v>2022</v>
      </c>
      <c r="Y1269" s="5">
        <v>4.4474999999999998</v>
      </c>
      <c r="Z1269" s="5">
        <v>0</v>
      </c>
      <c r="AA1269" s="5">
        <v>4.4474999999999998</v>
      </c>
      <c r="AB1269" s="7">
        <v>0.22388888888888925</v>
      </c>
      <c r="AC12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70" spans="1:30">
      <c r="A1270" s="3" t="s">
        <v>128512</v>
      </c>
      <c r="B1270" s="159">
        <v>44726.560011574074</v>
      </c>
      <c r="C1270" s="159">
        <v>44726.836446759262</v>
      </c>
      <c r="D1270" s="3" t="s">
        <v>145441</v>
      </c>
      <c r="E1270" s="3" t="s">
        <v>145442</v>
      </c>
      <c r="F1270" s="3" t="s">
        <v>140798</v>
      </c>
      <c r="G1270" s="3" t="s">
        <v>140750</v>
      </c>
      <c r="H1270" s="3" t="s">
        <v>293</v>
      </c>
      <c r="I1270" s="160">
        <v>0.27643518518518517</v>
      </c>
      <c r="J1270" s="7">
        <v>6.6344444444444441</v>
      </c>
      <c r="K1270" s="3" t="s">
        <v>419</v>
      </c>
      <c r="L1270" s="157" t="s">
        <v>436</v>
      </c>
      <c r="M1270" s="7">
        <v>2</v>
      </c>
      <c r="N1270" s="158" t="s">
        <v>460</v>
      </c>
      <c r="O1270" s="158" t="s">
        <v>461</v>
      </c>
      <c r="P1270" s="158" t="s">
        <v>483</v>
      </c>
      <c r="Q1270" s="3" t="s">
        <v>488</v>
      </c>
      <c r="R1270" s="42">
        <v>44726</v>
      </c>
      <c r="S1270">
        <v>24</v>
      </c>
      <c r="T1270">
        <v>2022</v>
      </c>
      <c r="U1270">
        <v>14</v>
      </c>
      <c r="V1270" s="3" t="s">
        <v>1012</v>
      </c>
      <c r="W1270">
        <v>6</v>
      </c>
      <c r="X1270">
        <v>2022</v>
      </c>
      <c r="Y1270" s="5">
        <v>0</v>
      </c>
      <c r="Z1270" s="5">
        <v>4.0486111111111107</v>
      </c>
      <c r="AA1270" s="5">
        <v>4.0486111111111107</v>
      </c>
      <c r="AB1270" s="7">
        <v>2.5858333333333334</v>
      </c>
      <c r="AC12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2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71" spans="1:30">
      <c r="A1271" s="3" t="s">
        <v>128515</v>
      </c>
      <c r="B1271" s="159">
        <v>44726.560752314814</v>
      </c>
      <c r="C1271" s="159">
        <v>44726.834479166668</v>
      </c>
      <c r="D1271" s="3" t="s">
        <v>145445</v>
      </c>
      <c r="E1271" s="3" t="s">
        <v>145442</v>
      </c>
      <c r="F1271" s="3" t="s">
        <v>140798</v>
      </c>
      <c r="G1271" s="3" t="s">
        <v>140750</v>
      </c>
      <c r="H1271" s="3" t="s">
        <v>291</v>
      </c>
      <c r="I1271" s="160">
        <v>0.27372685185185186</v>
      </c>
      <c r="J1271" s="7">
        <v>6.5694444444444446</v>
      </c>
      <c r="K1271" s="3" t="s">
        <v>419</v>
      </c>
      <c r="L1271" s="157" t="s">
        <v>436</v>
      </c>
      <c r="M1271" s="7">
        <v>2</v>
      </c>
      <c r="N1271" s="158" t="s">
        <v>460</v>
      </c>
      <c r="O1271" s="158" t="s">
        <v>461</v>
      </c>
      <c r="P1271" s="158" t="s">
        <v>483</v>
      </c>
      <c r="Q1271" s="3" t="s">
        <v>488</v>
      </c>
      <c r="R1271" s="42">
        <v>44726</v>
      </c>
      <c r="S1271">
        <v>24</v>
      </c>
      <c r="T1271">
        <v>2022</v>
      </c>
      <c r="U1271">
        <v>14</v>
      </c>
      <c r="V1271" s="3" t="s">
        <v>1012</v>
      </c>
      <c r="W1271">
        <v>6</v>
      </c>
      <c r="X1271">
        <v>2022</v>
      </c>
      <c r="Y1271" s="5">
        <v>1.8925000000000001</v>
      </c>
      <c r="Z1271" s="5">
        <v>0.27833333333333332</v>
      </c>
      <c r="AA1271" s="5">
        <v>2.1708333333333334</v>
      </c>
      <c r="AB1271" s="7">
        <v>4.3986111111111112</v>
      </c>
      <c r="AC12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2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272" spans="1:30">
      <c r="A1272" s="3" t="s">
        <v>128518</v>
      </c>
      <c r="B1272" s="159">
        <v>44726.567974537036</v>
      </c>
      <c r="C1272" s="159">
        <v>44727.424120370371</v>
      </c>
      <c r="D1272" s="3" t="s">
        <v>145447</v>
      </c>
      <c r="E1272" s="3" t="s">
        <v>145448</v>
      </c>
      <c r="F1272" s="3" t="s">
        <v>140798</v>
      </c>
      <c r="G1272" s="3" t="s">
        <v>24</v>
      </c>
      <c r="H1272" s="3" t="s">
        <v>291</v>
      </c>
      <c r="I1272" s="160">
        <v>0.85614583333333338</v>
      </c>
      <c r="J1272" s="7">
        <v>20.547499999999999</v>
      </c>
      <c r="K1272" s="3" t="s">
        <v>419</v>
      </c>
      <c r="L1272" s="157" t="s">
        <v>433</v>
      </c>
      <c r="M1272" s="7">
        <v>8</v>
      </c>
      <c r="N1272" s="158" t="s">
        <v>463</v>
      </c>
      <c r="O1272" s="158" t="s">
        <v>468</v>
      </c>
      <c r="P1272" s="158" t="s">
        <v>481</v>
      </c>
      <c r="Q1272" s="3" t="s">
        <v>488</v>
      </c>
      <c r="R1272" s="42">
        <v>44727</v>
      </c>
      <c r="S1272">
        <v>24</v>
      </c>
      <c r="T1272">
        <v>2022</v>
      </c>
      <c r="U1272">
        <v>15</v>
      </c>
      <c r="V1272" s="3" t="s">
        <v>1011</v>
      </c>
      <c r="W1272">
        <v>6</v>
      </c>
      <c r="X1272">
        <v>2022</v>
      </c>
      <c r="Y1272" s="5">
        <v>0.22999999999999998</v>
      </c>
      <c r="Z1272" s="5">
        <v>19.167222222222222</v>
      </c>
      <c r="AA1272" s="5">
        <v>19.397222222222222</v>
      </c>
      <c r="AB1272" s="7">
        <v>1.1502777777777773</v>
      </c>
      <c r="AC12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2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73" spans="1:30">
      <c r="A1273" s="3" t="s">
        <v>128529</v>
      </c>
      <c r="B1273" s="159">
        <v>44726.570856481485</v>
      </c>
      <c r="C1273" s="159">
        <v>44728.4452662037</v>
      </c>
      <c r="D1273" s="3" t="s">
        <v>111649</v>
      </c>
      <c r="E1273" s="3" t="s">
        <v>111650</v>
      </c>
      <c r="F1273" s="3" t="s">
        <v>140798</v>
      </c>
      <c r="G1273" s="3" t="s">
        <v>140750</v>
      </c>
      <c r="H1273" s="3" t="s">
        <v>291</v>
      </c>
      <c r="I1273" s="160">
        <v>1.8744097222222222</v>
      </c>
      <c r="J1273" s="7">
        <v>44.985833333333332</v>
      </c>
      <c r="K1273" s="3" t="s">
        <v>419</v>
      </c>
      <c r="L1273" s="157" t="s">
        <v>432</v>
      </c>
      <c r="M1273" s="7">
        <v>2</v>
      </c>
      <c r="N1273" s="158" t="s">
        <v>460</v>
      </c>
      <c r="O1273" s="158" t="s">
        <v>461</v>
      </c>
      <c r="P1273" s="158" t="s">
        <v>480</v>
      </c>
      <c r="Q1273" s="3" t="s">
        <v>488</v>
      </c>
      <c r="R1273" s="42">
        <v>44728</v>
      </c>
      <c r="S1273">
        <v>24</v>
      </c>
      <c r="T1273">
        <v>2022</v>
      </c>
      <c r="U1273">
        <v>16</v>
      </c>
      <c r="V1273" s="3" t="s">
        <v>1013</v>
      </c>
      <c r="W1273">
        <v>6</v>
      </c>
      <c r="X1273">
        <v>2022</v>
      </c>
      <c r="Y1273" s="5">
        <v>1.9566666666666668</v>
      </c>
      <c r="Z1273" s="5">
        <v>37.326944444444443</v>
      </c>
      <c r="AA1273" s="5">
        <v>39.283611111111107</v>
      </c>
      <c r="AB1273" s="7">
        <v>5.7022222222222254</v>
      </c>
      <c r="AC12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2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274" spans="1:30">
      <c r="A1274" s="3" t="s">
        <v>128534</v>
      </c>
      <c r="B1274" s="159">
        <v>44726.582939814813</v>
      </c>
      <c r="C1274" s="159">
        <v>44727.62767361111</v>
      </c>
      <c r="D1274" s="3" t="s">
        <v>145458</v>
      </c>
      <c r="E1274" s="3" t="s">
        <v>112124</v>
      </c>
      <c r="F1274" s="3" t="s">
        <v>140798</v>
      </c>
      <c r="G1274" s="3" t="s">
        <v>140750</v>
      </c>
      <c r="H1274" s="3" t="s">
        <v>293</v>
      </c>
      <c r="I1274" s="160">
        <v>1.0447337962962964</v>
      </c>
      <c r="J1274" s="7">
        <v>25.073611111111113</v>
      </c>
      <c r="K1274" s="3" t="s">
        <v>419</v>
      </c>
      <c r="L1274" s="157" t="s">
        <v>432</v>
      </c>
      <c r="M1274" s="7">
        <v>8</v>
      </c>
      <c r="N1274" s="158" t="s">
        <v>463</v>
      </c>
      <c r="O1274" s="158" t="s">
        <v>468</v>
      </c>
      <c r="P1274" s="158" t="s">
        <v>480</v>
      </c>
      <c r="Q1274" s="3" t="s">
        <v>488</v>
      </c>
      <c r="R1274" s="42">
        <v>44727</v>
      </c>
      <c r="S1274">
        <v>24</v>
      </c>
      <c r="T1274">
        <v>2022</v>
      </c>
      <c r="U1274">
        <v>15</v>
      </c>
      <c r="V1274" s="3" t="s">
        <v>1011</v>
      </c>
      <c r="W1274">
        <v>6</v>
      </c>
      <c r="X1274">
        <v>2022</v>
      </c>
      <c r="Y1274" s="5">
        <v>20.86888888888889</v>
      </c>
      <c r="Z1274" s="5">
        <v>1.9286111111111113</v>
      </c>
      <c r="AA1274" s="5">
        <v>22.797499999999999</v>
      </c>
      <c r="AB1274" s="7">
        <v>2.2761111111111134</v>
      </c>
      <c r="AC12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2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75" spans="1:30">
      <c r="A1275" s="3" t="s">
        <v>128543</v>
      </c>
      <c r="B1275" s="159">
        <v>44726.584907407407</v>
      </c>
      <c r="C1275" s="159">
        <v>44726.651886574073</v>
      </c>
      <c r="D1275" s="3" t="s">
        <v>145459</v>
      </c>
      <c r="E1275" s="3" t="s">
        <v>145460</v>
      </c>
      <c r="F1275" s="3" t="s">
        <v>140798</v>
      </c>
      <c r="G1275" s="3" t="s">
        <v>24</v>
      </c>
      <c r="H1275" s="3" t="s">
        <v>293</v>
      </c>
      <c r="I1275" s="160">
        <v>6.6979166666666673E-2</v>
      </c>
      <c r="J1275" s="7">
        <v>1.6074999999999999</v>
      </c>
      <c r="K1275" s="3" t="s">
        <v>419</v>
      </c>
      <c r="L1275" s="157" t="s">
        <v>439</v>
      </c>
      <c r="M1275" s="7">
        <v>2</v>
      </c>
      <c r="N1275" s="158" t="s">
        <v>460</v>
      </c>
      <c r="O1275" s="158" t="s">
        <v>461</v>
      </c>
      <c r="P1275" s="158" t="s">
        <v>482</v>
      </c>
      <c r="Q1275" s="3" t="s">
        <v>488</v>
      </c>
      <c r="R1275" s="42">
        <v>44726</v>
      </c>
      <c r="S1275">
        <v>24</v>
      </c>
      <c r="T1275">
        <v>2022</v>
      </c>
      <c r="U1275">
        <v>14</v>
      </c>
      <c r="V1275" s="3" t="s">
        <v>1012</v>
      </c>
      <c r="W1275">
        <v>6</v>
      </c>
      <c r="X1275">
        <v>2022</v>
      </c>
      <c r="Y1275" s="5">
        <v>0</v>
      </c>
      <c r="Z1275" s="5">
        <v>0.93388888888888888</v>
      </c>
      <c r="AA1275" s="5">
        <v>0.93388888888888888</v>
      </c>
      <c r="AB1275" s="7">
        <v>0.67361111111111105</v>
      </c>
      <c r="AC12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76" spans="1:30">
      <c r="A1276" s="3" t="s">
        <v>128545</v>
      </c>
      <c r="B1276" s="159">
        <v>44726.592685185184</v>
      </c>
      <c r="C1276" s="159">
        <v>44729.419594907406</v>
      </c>
      <c r="D1276" s="3" t="s">
        <v>115507</v>
      </c>
      <c r="E1276" s="3"/>
      <c r="F1276" s="3" t="s">
        <v>140798</v>
      </c>
      <c r="G1276" s="3" t="s">
        <v>24</v>
      </c>
      <c r="H1276" s="3" t="s">
        <v>292</v>
      </c>
      <c r="I1276" s="160">
        <v>2.8269097222222221</v>
      </c>
      <c r="J1276" s="7">
        <v>67.845833333333331</v>
      </c>
      <c r="K1276" s="3" t="s">
        <v>84691</v>
      </c>
      <c r="L1276" s="157" t="s">
        <v>438</v>
      </c>
      <c r="M1276" s="7">
        <v>4</v>
      </c>
      <c r="N1276" s="158" t="s">
        <v>465</v>
      </c>
      <c r="O1276" s="158" t="s">
        <v>467</v>
      </c>
      <c r="P1276" s="158" t="s">
        <v>485</v>
      </c>
      <c r="Q1276" s="3" t="s">
        <v>488</v>
      </c>
      <c r="R1276" s="42">
        <v>44729</v>
      </c>
      <c r="S1276">
        <v>24</v>
      </c>
      <c r="T1276">
        <v>2022</v>
      </c>
      <c r="U1276">
        <v>17</v>
      </c>
      <c r="V1276" s="3" t="s">
        <v>1010</v>
      </c>
      <c r="W1276">
        <v>6</v>
      </c>
      <c r="X1276">
        <v>2022</v>
      </c>
      <c r="Y1276" s="5">
        <v>67.630277777777778</v>
      </c>
      <c r="Z1276" s="5">
        <v>0</v>
      </c>
      <c r="AA1276" s="5">
        <v>67.630277777777778</v>
      </c>
      <c r="AB1276" s="7">
        <v>0.21555555555555372</v>
      </c>
      <c r="AC12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77" spans="1:30">
      <c r="A1277" s="3" t="s">
        <v>128551</v>
      </c>
      <c r="B1277" s="159">
        <v>44726.594918981478</v>
      </c>
      <c r="C1277" s="159">
        <v>44727.45925925926</v>
      </c>
      <c r="D1277" s="3" t="s">
        <v>115773</v>
      </c>
      <c r="E1277" s="3" t="s">
        <v>115774</v>
      </c>
      <c r="F1277" s="3" t="s">
        <v>140798</v>
      </c>
      <c r="G1277" s="3" t="s">
        <v>140750</v>
      </c>
      <c r="H1277" s="3" t="s">
        <v>291</v>
      </c>
      <c r="I1277" s="160">
        <v>0.86434027777777778</v>
      </c>
      <c r="J1277" s="7">
        <v>20.744166666666668</v>
      </c>
      <c r="K1277" s="3" t="s">
        <v>419</v>
      </c>
      <c r="L1277" s="157" t="s">
        <v>433</v>
      </c>
      <c r="M1277" s="7">
        <v>5</v>
      </c>
      <c r="N1277" s="158" t="s">
        <v>463</v>
      </c>
      <c r="O1277" s="158" t="s">
        <v>472</v>
      </c>
      <c r="P1277" s="158" t="s">
        <v>481</v>
      </c>
      <c r="Q1277" s="3" t="s">
        <v>488</v>
      </c>
      <c r="R1277" s="42">
        <v>44727</v>
      </c>
      <c r="S1277">
        <v>24</v>
      </c>
      <c r="T1277">
        <v>2022</v>
      </c>
      <c r="U1277">
        <v>15</v>
      </c>
      <c r="V1277" s="3" t="s">
        <v>1011</v>
      </c>
      <c r="W1277">
        <v>6</v>
      </c>
      <c r="X1277">
        <v>2022</v>
      </c>
      <c r="Y1277" s="5">
        <v>3.1544444444444446</v>
      </c>
      <c r="Z1277" s="5">
        <v>15.7425</v>
      </c>
      <c r="AA1277" s="5">
        <v>18.896944444444443</v>
      </c>
      <c r="AB1277" s="7">
        <v>1.847222222222225</v>
      </c>
      <c r="AC12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2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78" spans="1:30">
      <c r="A1278" s="3" t="s">
        <v>128559</v>
      </c>
      <c r="B1278" s="159">
        <v>44726.598530092589</v>
      </c>
      <c r="C1278" s="159">
        <v>44726.695127314815</v>
      </c>
      <c r="D1278" s="3" t="s">
        <v>1851</v>
      </c>
      <c r="E1278" s="3" t="s">
        <v>149</v>
      </c>
      <c r="F1278" s="3" t="s">
        <v>140798</v>
      </c>
      <c r="G1278" s="3" t="s">
        <v>24</v>
      </c>
      <c r="H1278" s="3" t="s">
        <v>291</v>
      </c>
      <c r="I1278" s="160">
        <v>9.6597222222222223E-2</v>
      </c>
      <c r="J1278" s="7">
        <v>2.3183333333333334</v>
      </c>
      <c r="K1278" s="3" t="s">
        <v>419</v>
      </c>
      <c r="L1278" s="157" t="s">
        <v>442</v>
      </c>
      <c r="M1278" s="7">
        <v>1</v>
      </c>
      <c r="N1278" s="158" t="s">
        <v>460</v>
      </c>
      <c r="O1278" s="158" t="s">
        <v>462</v>
      </c>
      <c r="P1278" s="158" t="s">
        <v>482</v>
      </c>
      <c r="Q1278" s="3" t="s">
        <v>488</v>
      </c>
      <c r="R1278" s="42">
        <v>44726</v>
      </c>
      <c r="S1278">
        <v>24</v>
      </c>
      <c r="T1278">
        <v>2022</v>
      </c>
      <c r="U1278">
        <v>14</v>
      </c>
      <c r="V1278" s="3" t="s">
        <v>1012</v>
      </c>
      <c r="W1278">
        <v>6</v>
      </c>
      <c r="X1278">
        <v>2022</v>
      </c>
      <c r="Y1278" s="5">
        <v>1.673888888888889</v>
      </c>
      <c r="Z1278" s="5">
        <v>0</v>
      </c>
      <c r="AA1278" s="5">
        <v>1.673888888888889</v>
      </c>
      <c r="AB1278" s="7">
        <v>0.64444444444444438</v>
      </c>
      <c r="AC12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79" spans="1:30">
      <c r="A1279" s="3" t="s">
        <v>128561</v>
      </c>
      <c r="B1279" s="159">
        <v>44726.601863425924</v>
      </c>
      <c r="C1279" s="159">
        <v>44727.344988425924</v>
      </c>
      <c r="D1279" s="3" t="s">
        <v>145466</v>
      </c>
      <c r="E1279" s="3" t="s">
        <v>396</v>
      </c>
      <c r="F1279" s="3" t="s">
        <v>140798</v>
      </c>
      <c r="G1279" s="3" t="s">
        <v>140750</v>
      </c>
      <c r="H1279" s="3" t="s">
        <v>293</v>
      </c>
      <c r="I1279" s="160">
        <v>0.74312500000000004</v>
      </c>
      <c r="J1279" s="7">
        <v>17.835000000000001</v>
      </c>
      <c r="K1279" s="3" t="s">
        <v>421</v>
      </c>
      <c r="L1279" s="157" t="s">
        <v>433</v>
      </c>
      <c r="M1279" s="7">
        <v>1</v>
      </c>
      <c r="N1279" s="158" t="s">
        <v>460</v>
      </c>
      <c r="O1279" s="158" t="s">
        <v>462</v>
      </c>
      <c r="P1279" s="158" t="s">
        <v>481</v>
      </c>
      <c r="Q1279" s="3" t="s">
        <v>488</v>
      </c>
      <c r="R1279" s="42">
        <v>44727</v>
      </c>
      <c r="S1279">
        <v>24</v>
      </c>
      <c r="T1279">
        <v>2022</v>
      </c>
      <c r="U1279">
        <v>15</v>
      </c>
      <c r="V1279" s="3" t="s">
        <v>1011</v>
      </c>
      <c r="W1279">
        <v>6</v>
      </c>
      <c r="X1279">
        <v>2022</v>
      </c>
      <c r="Y1279" s="5">
        <v>0</v>
      </c>
      <c r="Z1279" s="5">
        <v>16.486666666666668</v>
      </c>
      <c r="AA1279" s="5">
        <v>16.486666666666668</v>
      </c>
      <c r="AB1279" s="7">
        <v>1.3483333333333327</v>
      </c>
      <c r="AC12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2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80" spans="1:30">
      <c r="A1280" s="3" t="s">
        <v>128563</v>
      </c>
      <c r="B1280" s="159">
        <v>44726.604074074072</v>
      </c>
      <c r="C1280" s="159">
        <v>44726.740486111114</v>
      </c>
      <c r="D1280" s="3" t="s">
        <v>93726</v>
      </c>
      <c r="E1280" s="3" t="s">
        <v>281</v>
      </c>
      <c r="F1280" s="3" t="s">
        <v>140798</v>
      </c>
      <c r="G1280" s="3" t="s">
        <v>24</v>
      </c>
      <c r="H1280" s="3" t="s">
        <v>291</v>
      </c>
      <c r="I1280" s="160">
        <v>0.13641203703703703</v>
      </c>
      <c r="J1280" s="7">
        <v>3.2738888888888891</v>
      </c>
      <c r="K1280" s="3" t="s">
        <v>421</v>
      </c>
      <c r="L1280" s="157" t="s">
        <v>437</v>
      </c>
      <c r="M1280" s="7">
        <v>1</v>
      </c>
      <c r="N1280" s="158" t="s">
        <v>460</v>
      </c>
      <c r="O1280" s="158" t="s">
        <v>462</v>
      </c>
      <c r="P1280" s="158" t="s">
        <v>482</v>
      </c>
      <c r="Q1280" s="3" t="s">
        <v>488</v>
      </c>
      <c r="R1280" s="42">
        <v>44726</v>
      </c>
      <c r="S1280">
        <v>24</v>
      </c>
      <c r="T1280">
        <v>2022</v>
      </c>
      <c r="U1280">
        <v>14</v>
      </c>
      <c r="V1280" s="3" t="s">
        <v>1012</v>
      </c>
      <c r="W1280">
        <v>6</v>
      </c>
      <c r="X1280">
        <v>2022</v>
      </c>
      <c r="Y1280" s="5">
        <v>2.8269444444444445</v>
      </c>
      <c r="Z1280" s="5">
        <v>0</v>
      </c>
      <c r="AA1280" s="5">
        <v>2.8269444444444445</v>
      </c>
      <c r="AB1280" s="7">
        <v>0.44694444444444459</v>
      </c>
      <c r="AC12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81" spans="1:30">
      <c r="A1281" s="3" t="s">
        <v>128566</v>
      </c>
      <c r="B1281" s="159">
        <v>44726.604722222219</v>
      </c>
      <c r="C1281" s="159">
        <v>44727.3591087963</v>
      </c>
      <c r="D1281" s="3" t="s">
        <v>145467</v>
      </c>
      <c r="E1281" s="3" t="s">
        <v>83</v>
      </c>
      <c r="F1281" s="3" t="s">
        <v>140798</v>
      </c>
      <c r="G1281" s="3" t="s">
        <v>24</v>
      </c>
      <c r="H1281" s="3" t="s">
        <v>291</v>
      </c>
      <c r="I1281" s="160">
        <v>0.75438657407407406</v>
      </c>
      <c r="J1281" s="7">
        <v>18.105277777777779</v>
      </c>
      <c r="K1281" s="3" t="s">
        <v>419</v>
      </c>
      <c r="L1281" s="157" t="s">
        <v>433</v>
      </c>
      <c r="M1281" s="7">
        <v>1</v>
      </c>
      <c r="N1281" s="158" t="s">
        <v>460</v>
      </c>
      <c r="O1281" s="158" t="s">
        <v>462</v>
      </c>
      <c r="P1281" s="158" t="s">
        <v>481</v>
      </c>
      <c r="Q1281" s="3" t="s">
        <v>488</v>
      </c>
      <c r="R1281" s="42">
        <v>44727</v>
      </c>
      <c r="S1281">
        <v>24</v>
      </c>
      <c r="T1281">
        <v>2022</v>
      </c>
      <c r="U1281">
        <v>15</v>
      </c>
      <c r="V1281" s="3" t="s">
        <v>1011</v>
      </c>
      <c r="W1281">
        <v>6</v>
      </c>
      <c r="X1281">
        <v>2022</v>
      </c>
      <c r="Y1281" s="5">
        <v>0.11388888888888889</v>
      </c>
      <c r="Z1281" s="5">
        <v>16.789166666666667</v>
      </c>
      <c r="AA1281" s="5">
        <v>16.903055555555554</v>
      </c>
      <c r="AB1281" s="7">
        <v>1.2022222222222254</v>
      </c>
      <c r="AC12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2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82" spans="1:30">
      <c r="A1282" s="3" t="s">
        <v>128568</v>
      </c>
      <c r="B1282" s="159">
        <v>44726.605208333334</v>
      </c>
      <c r="C1282" s="159">
        <v>44726.632743055554</v>
      </c>
      <c r="D1282" s="3" t="s">
        <v>145468</v>
      </c>
      <c r="E1282" s="3" t="s">
        <v>145469</v>
      </c>
      <c r="F1282" s="3" t="s">
        <v>140798</v>
      </c>
      <c r="G1282" s="3" t="s">
        <v>140970</v>
      </c>
      <c r="H1282" s="3" t="s">
        <v>293</v>
      </c>
      <c r="I1282" s="160">
        <v>2.7534722222222221E-2</v>
      </c>
      <c r="J1282" s="7">
        <v>0.66083333333333338</v>
      </c>
      <c r="K1282" s="3" t="s">
        <v>419</v>
      </c>
      <c r="L1282" s="157" t="s">
        <v>441</v>
      </c>
      <c r="M1282" s="7">
        <v>1</v>
      </c>
      <c r="N1282" s="158" t="s">
        <v>460</v>
      </c>
      <c r="O1282" s="158" t="s">
        <v>462</v>
      </c>
      <c r="P1282" s="158" t="s">
        <v>441</v>
      </c>
      <c r="Q1282" s="3" t="s">
        <v>488</v>
      </c>
      <c r="R1282" s="42">
        <v>44726</v>
      </c>
      <c r="S1282">
        <v>24</v>
      </c>
      <c r="T1282">
        <v>2022</v>
      </c>
      <c r="U1282">
        <v>14</v>
      </c>
      <c r="V1282" s="3" t="s">
        <v>1012</v>
      </c>
      <c r="W1282">
        <v>6</v>
      </c>
      <c r="X1282">
        <v>2022</v>
      </c>
      <c r="Y1282" s="5">
        <v>0.37444444444444441</v>
      </c>
      <c r="Z1282" s="5">
        <v>0</v>
      </c>
      <c r="AA1282" s="5">
        <v>0.37444444444444441</v>
      </c>
      <c r="AB1282" s="7">
        <v>0.28638888888888897</v>
      </c>
      <c r="AC12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83" spans="1:30">
      <c r="A1283" s="3" t="s">
        <v>128570</v>
      </c>
      <c r="B1283" s="159">
        <v>44726.609756944446</v>
      </c>
      <c r="C1283" s="159">
        <v>44727.408993055556</v>
      </c>
      <c r="D1283" s="3" t="s">
        <v>145471</v>
      </c>
      <c r="E1283" s="3" t="s">
        <v>48</v>
      </c>
      <c r="F1283" s="3" t="s">
        <v>140798</v>
      </c>
      <c r="G1283" s="3" t="s">
        <v>140750</v>
      </c>
      <c r="H1283" s="3" t="s">
        <v>291</v>
      </c>
      <c r="I1283" s="160">
        <v>0.79923611111111115</v>
      </c>
      <c r="J1283" s="7">
        <v>19.181666666666668</v>
      </c>
      <c r="K1283" s="3" t="s">
        <v>419</v>
      </c>
      <c r="L1283" s="157" t="s">
        <v>433</v>
      </c>
      <c r="M1283" s="7">
        <v>1</v>
      </c>
      <c r="N1283" s="158" t="s">
        <v>460</v>
      </c>
      <c r="O1283" s="158" t="s">
        <v>462</v>
      </c>
      <c r="P1283" s="158" t="s">
        <v>481</v>
      </c>
      <c r="Q1283" s="3" t="s">
        <v>488</v>
      </c>
      <c r="R1283" s="42">
        <v>44727</v>
      </c>
      <c r="S1283">
        <v>24</v>
      </c>
      <c r="T1283">
        <v>2022</v>
      </c>
      <c r="U1283">
        <v>15</v>
      </c>
      <c r="V1283" s="3" t="s">
        <v>1011</v>
      </c>
      <c r="W1283">
        <v>6</v>
      </c>
      <c r="X1283">
        <v>2022</v>
      </c>
      <c r="Y1283" s="5">
        <v>4.4233333333333338</v>
      </c>
      <c r="Z1283" s="5">
        <v>11.858055555555556</v>
      </c>
      <c r="AA1283" s="5">
        <v>16.281388888888891</v>
      </c>
      <c r="AB1283" s="7">
        <v>2.9002777777777773</v>
      </c>
      <c r="AC12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2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84" spans="1:30">
      <c r="A1284" s="3" t="s">
        <v>128572</v>
      </c>
      <c r="B1284" s="159">
        <v>44726.609942129631</v>
      </c>
      <c r="C1284" s="159">
        <v>44726.641817129632</v>
      </c>
      <c r="D1284" s="3" t="s">
        <v>145472</v>
      </c>
      <c r="E1284" s="3" t="s">
        <v>396</v>
      </c>
      <c r="F1284" s="3" t="s">
        <v>140798</v>
      </c>
      <c r="G1284" s="3" t="s">
        <v>24</v>
      </c>
      <c r="H1284" s="3" t="s">
        <v>293</v>
      </c>
      <c r="I1284" s="160">
        <v>3.1875000000000001E-2</v>
      </c>
      <c r="J1284" s="7">
        <v>0.76500000000000001</v>
      </c>
      <c r="K1284" s="3" t="s">
        <v>419</v>
      </c>
      <c r="L1284" s="157" t="s">
        <v>441</v>
      </c>
      <c r="M1284" s="7">
        <v>1</v>
      </c>
      <c r="N1284" s="158" t="s">
        <v>460</v>
      </c>
      <c r="O1284" s="158" t="s">
        <v>462</v>
      </c>
      <c r="P1284" s="158" t="s">
        <v>441</v>
      </c>
      <c r="Q1284" s="3" t="s">
        <v>488</v>
      </c>
      <c r="R1284" s="42">
        <v>44726</v>
      </c>
      <c r="S1284">
        <v>24</v>
      </c>
      <c r="T1284">
        <v>2022</v>
      </c>
      <c r="U1284">
        <v>14</v>
      </c>
      <c r="V1284" s="3" t="s">
        <v>1012</v>
      </c>
      <c r="W1284">
        <v>6</v>
      </c>
      <c r="X1284">
        <v>2022</v>
      </c>
      <c r="Y1284" s="5">
        <v>0.64722222222222214</v>
      </c>
      <c r="Z1284" s="5">
        <v>0</v>
      </c>
      <c r="AA1284" s="5">
        <v>0.64722222222222214</v>
      </c>
      <c r="AB1284" s="7">
        <v>0.11777777777777787</v>
      </c>
      <c r="AC12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85" spans="1:30">
      <c r="A1285" s="3" t="s">
        <v>128574</v>
      </c>
      <c r="B1285" s="159">
        <v>44726.616932870369</v>
      </c>
      <c r="C1285" s="159">
        <v>44726.645740740743</v>
      </c>
      <c r="D1285" s="3" t="s">
        <v>111913</v>
      </c>
      <c r="E1285" s="3" t="s">
        <v>45</v>
      </c>
      <c r="F1285" s="3" t="s">
        <v>140798</v>
      </c>
      <c r="G1285" s="3" t="s">
        <v>142589</v>
      </c>
      <c r="H1285" s="3" t="s">
        <v>293</v>
      </c>
      <c r="I1285" s="160">
        <v>2.8807870370370369E-2</v>
      </c>
      <c r="J1285" s="7">
        <v>0.69138888888888894</v>
      </c>
      <c r="K1285" s="3" t="s">
        <v>419</v>
      </c>
      <c r="L1285" s="157" t="s">
        <v>441</v>
      </c>
      <c r="M1285" s="7">
        <v>1</v>
      </c>
      <c r="N1285" s="158" t="s">
        <v>460</v>
      </c>
      <c r="O1285" s="158" t="s">
        <v>462</v>
      </c>
      <c r="P1285" s="158" t="s">
        <v>441</v>
      </c>
      <c r="Q1285" s="3" t="s">
        <v>488</v>
      </c>
      <c r="R1285" s="42">
        <v>44726</v>
      </c>
      <c r="S1285">
        <v>24</v>
      </c>
      <c r="T1285">
        <v>2022</v>
      </c>
      <c r="U1285">
        <v>14</v>
      </c>
      <c r="V1285" s="3" t="s">
        <v>1012</v>
      </c>
      <c r="W1285">
        <v>6</v>
      </c>
      <c r="X1285">
        <v>2022</v>
      </c>
      <c r="Y1285" s="5">
        <v>0.44194444444444447</v>
      </c>
      <c r="Z1285" s="5">
        <v>0</v>
      </c>
      <c r="AA1285" s="5">
        <v>0.44194444444444447</v>
      </c>
      <c r="AB1285" s="7">
        <v>0.24944444444444447</v>
      </c>
      <c r="AC12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86" spans="1:30">
      <c r="A1286" s="3" t="s">
        <v>128576</v>
      </c>
      <c r="B1286" s="159">
        <v>44726.616944444446</v>
      </c>
      <c r="C1286" s="159">
        <v>44726.771134259259</v>
      </c>
      <c r="D1286" s="3" t="s">
        <v>145474</v>
      </c>
      <c r="E1286" s="3" t="s">
        <v>145475</v>
      </c>
      <c r="F1286" s="3" t="s">
        <v>140798</v>
      </c>
      <c r="G1286" s="3" t="s">
        <v>24</v>
      </c>
      <c r="H1286" s="3" t="s">
        <v>293</v>
      </c>
      <c r="I1286" s="160">
        <v>0.15418981481481481</v>
      </c>
      <c r="J1286" s="7">
        <v>3.7005555555555554</v>
      </c>
      <c r="K1286" s="3" t="s">
        <v>419</v>
      </c>
      <c r="L1286" s="157" t="s">
        <v>437</v>
      </c>
      <c r="M1286" s="7">
        <v>1</v>
      </c>
      <c r="N1286" s="158" t="s">
        <v>460</v>
      </c>
      <c r="O1286" s="158" t="s">
        <v>462</v>
      </c>
      <c r="P1286" s="158" t="s">
        <v>482</v>
      </c>
      <c r="Q1286" s="3" t="s">
        <v>488</v>
      </c>
      <c r="R1286" s="42">
        <v>44726</v>
      </c>
      <c r="S1286">
        <v>24</v>
      </c>
      <c r="T1286">
        <v>2022</v>
      </c>
      <c r="U1286">
        <v>14</v>
      </c>
      <c r="V1286" s="3" t="s">
        <v>1012</v>
      </c>
      <c r="W1286">
        <v>6</v>
      </c>
      <c r="X1286">
        <v>2022</v>
      </c>
      <c r="Y1286" s="5">
        <v>3.0588888888888892</v>
      </c>
      <c r="Z1286" s="5">
        <v>0</v>
      </c>
      <c r="AA1286" s="5">
        <v>3.0588888888888892</v>
      </c>
      <c r="AB1286" s="7">
        <v>0.64166666666666616</v>
      </c>
      <c r="AC12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87" spans="1:30">
      <c r="A1287" s="3" t="s">
        <v>128578</v>
      </c>
      <c r="B1287" s="159">
        <v>44726.617488425924</v>
      </c>
      <c r="C1287" s="159">
        <v>44726.695601851854</v>
      </c>
      <c r="D1287" s="3" t="s">
        <v>145476</v>
      </c>
      <c r="E1287" s="3" t="s">
        <v>145477</v>
      </c>
      <c r="F1287" s="3" t="s">
        <v>140798</v>
      </c>
      <c r="G1287" s="3" t="s">
        <v>24</v>
      </c>
      <c r="H1287" s="3" t="s">
        <v>291</v>
      </c>
      <c r="I1287" s="160">
        <v>7.8113425925925919E-2</v>
      </c>
      <c r="J1287" s="7">
        <v>1.8747222222222222</v>
      </c>
      <c r="K1287" s="3" t="s">
        <v>421</v>
      </c>
      <c r="L1287" s="157" t="s">
        <v>439</v>
      </c>
      <c r="M1287" s="7">
        <v>2</v>
      </c>
      <c r="N1287" s="158" t="s">
        <v>460</v>
      </c>
      <c r="O1287" s="158" t="s">
        <v>461</v>
      </c>
      <c r="P1287" s="158" t="s">
        <v>482</v>
      </c>
      <c r="Q1287" s="3" t="s">
        <v>488</v>
      </c>
      <c r="R1287" s="42">
        <v>44726</v>
      </c>
      <c r="S1287">
        <v>24</v>
      </c>
      <c r="T1287">
        <v>2022</v>
      </c>
      <c r="U1287">
        <v>14</v>
      </c>
      <c r="V1287" s="3" t="s">
        <v>1012</v>
      </c>
      <c r="W1287">
        <v>6</v>
      </c>
      <c r="X1287">
        <v>2022</v>
      </c>
      <c r="Y1287" s="5">
        <v>0.95750000000000002</v>
      </c>
      <c r="Z1287" s="5">
        <v>0</v>
      </c>
      <c r="AA1287" s="5">
        <v>0.95750000000000002</v>
      </c>
      <c r="AB1287" s="7">
        <v>0.91722222222222216</v>
      </c>
      <c r="AC12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88" spans="1:30">
      <c r="A1288" s="3" t="s">
        <v>128581</v>
      </c>
      <c r="B1288" s="159">
        <v>44726.625706018516</v>
      </c>
      <c r="C1288" s="159">
        <v>44728.463703703703</v>
      </c>
      <c r="D1288" s="3" t="s">
        <v>145484</v>
      </c>
      <c r="E1288" s="3" t="s">
        <v>788</v>
      </c>
      <c r="F1288" s="3" t="s">
        <v>140798</v>
      </c>
      <c r="G1288" s="3" t="s">
        <v>24</v>
      </c>
      <c r="H1288" s="3" t="s">
        <v>293</v>
      </c>
      <c r="I1288" s="160">
        <v>1.8379976851851851</v>
      </c>
      <c r="J1288" s="7">
        <v>44.111944444444447</v>
      </c>
      <c r="K1288" s="3" t="s">
        <v>421</v>
      </c>
      <c r="L1288" s="157" t="s">
        <v>432</v>
      </c>
      <c r="M1288" s="7">
        <v>6</v>
      </c>
      <c r="N1288" s="158" t="s">
        <v>463</v>
      </c>
      <c r="O1288" s="158" t="s">
        <v>464</v>
      </c>
      <c r="P1288" s="158" t="s">
        <v>480</v>
      </c>
      <c r="Q1288" s="3" t="s">
        <v>488</v>
      </c>
      <c r="R1288" s="42">
        <v>44728</v>
      </c>
      <c r="S1288">
        <v>24</v>
      </c>
      <c r="T1288">
        <v>2022</v>
      </c>
      <c r="U1288">
        <v>16</v>
      </c>
      <c r="V1288" s="3" t="s">
        <v>1013</v>
      </c>
      <c r="W1288">
        <v>6</v>
      </c>
      <c r="X1288">
        <v>2022</v>
      </c>
      <c r="Y1288" s="5">
        <v>43.981944444444444</v>
      </c>
      <c r="Z1288" s="5">
        <v>0</v>
      </c>
      <c r="AA1288" s="5">
        <v>43.981944444444444</v>
      </c>
      <c r="AB1288" s="7">
        <v>0.13000000000000256</v>
      </c>
      <c r="AC12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89" spans="1:30">
      <c r="A1289" s="3" t="s">
        <v>128588</v>
      </c>
      <c r="B1289" s="159">
        <v>44726.629710648151</v>
      </c>
      <c r="C1289" s="159">
        <v>44726.682326388887</v>
      </c>
      <c r="D1289" s="3" t="s">
        <v>141199</v>
      </c>
      <c r="E1289" s="3" t="s">
        <v>265</v>
      </c>
      <c r="F1289" s="3" t="s">
        <v>140798</v>
      </c>
      <c r="G1289" s="3" t="s">
        <v>24</v>
      </c>
      <c r="H1289" s="3" t="s">
        <v>291</v>
      </c>
      <c r="I1289" s="160">
        <v>5.2615740740740741E-2</v>
      </c>
      <c r="J1289" s="7">
        <v>1.2627777777777778</v>
      </c>
      <c r="K1289" s="3" t="s">
        <v>421</v>
      </c>
      <c r="L1289" s="157" t="s">
        <v>439</v>
      </c>
      <c r="M1289" s="7">
        <v>1</v>
      </c>
      <c r="N1289" s="158" t="s">
        <v>460</v>
      </c>
      <c r="O1289" s="158" t="s">
        <v>462</v>
      </c>
      <c r="P1289" s="158" t="s">
        <v>482</v>
      </c>
      <c r="Q1289" s="3" t="s">
        <v>488</v>
      </c>
      <c r="R1289" s="42">
        <v>44726</v>
      </c>
      <c r="S1289">
        <v>24</v>
      </c>
      <c r="T1289">
        <v>2022</v>
      </c>
      <c r="U1289">
        <v>14</v>
      </c>
      <c r="V1289" s="3" t="s">
        <v>1012</v>
      </c>
      <c r="W1289">
        <v>6</v>
      </c>
      <c r="X1289">
        <v>2022</v>
      </c>
      <c r="Y1289" s="5">
        <v>0.83916666666666662</v>
      </c>
      <c r="Z1289" s="5">
        <v>0</v>
      </c>
      <c r="AA1289" s="5">
        <v>0.83916666666666662</v>
      </c>
      <c r="AB1289" s="7">
        <v>0.42361111111111116</v>
      </c>
      <c r="AC12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90" spans="1:30">
      <c r="A1290" s="3" t="s">
        <v>128590</v>
      </c>
      <c r="B1290" s="159">
        <v>44726.635046296295</v>
      </c>
      <c r="C1290" s="159">
        <v>44727.599722222221</v>
      </c>
      <c r="D1290" s="3" t="s">
        <v>142578</v>
      </c>
      <c r="E1290" s="3" t="s">
        <v>142579</v>
      </c>
      <c r="F1290" s="3" t="s">
        <v>140749</v>
      </c>
      <c r="G1290" s="3" t="s">
        <v>24</v>
      </c>
      <c r="H1290" s="3" t="s">
        <v>291</v>
      </c>
      <c r="I1290" s="160">
        <v>0.96467592592592588</v>
      </c>
      <c r="J1290" s="7">
        <v>23.152222222222221</v>
      </c>
      <c r="K1290" s="3" t="s">
        <v>84691</v>
      </c>
      <c r="L1290" s="157" t="s">
        <v>433</v>
      </c>
      <c r="M1290" s="7">
        <v>2</v>
      </c>
      <c r="N1290" s="158" t="s">
        <v>460</v>
      </c>
      <c r="O1290" s="158" t="s">
        <v>461</v>
      </c>
      <c r="P1290" s="158" t="s">
        <v>481</v>
      </c>
      <c r="Q1290" s="3" t="s">
        <v>488</v>
      </c>
      <c r="R1290" s="42">
        <v>44727</v>
      </c>
      <c r="S1290">
        <v>24</v>
      </c>
      <c r="T1290">
        <v>2022</v>
      </c>
      <c r="U1290">
        <v>15</v>
      </c>
      <c r="V1290" s="3" t="s">
        <v>1011</v>
      </c>
      <c r="W1290">
        <v>6</v>
      </c>
      <c r="X1290">
        <v>2022</v>
      </c>
      <c r="Y1290" s="5">
        <v>15.302499999999998</v>
      </c>
      <c r="Z1290" s="5">
        <v>5.4886111111111102</v>
      </c>
      <c r="AA1290" s="5">
        <v>20.791111111111107</v>
      </c>
      <c r="AB1290" s="7">
        <v>2.3611111111111143</v>
      </c>
      <c r="AC12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2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91" spans="1:30">
      <c r="A1291" s="3" t="s">
        <v>128593</v>
      </c>
      <c r="B1291" s="159">
        <v>44726.648518518516</v>
      </c>
      <c r="C1291" s="159">
        <v>44728.6327662037</v>
      </c>
      <c r="D1291" s="3" t="s">
        <v>2429</v>
      </c>
      <c r="E1291" s="3" t="s">
        <v>548</v>
      </c>
      <c r="F1291" s="3" t="s">
        <v>140798</v>
      </c>
      <c r="G1291" s="3" t="s">
        <v>24</v>
      </c>
      <c r="H1291" s="3" t="s">
        <v>291</v>
      </c>
      <c r="I1291" s="160">
        <v>1.9842476851851851</v>
      </c>
      <c r="J1291" s="7">
        <v>47.621944444444445</v>
      </c>
      <c r="K1291" s="3" t="s">
        <v>419</v>
      </c>
      <c r="L1291" s="157" t="s">
        <v>432</v>
      </c>
      <c r="M1291" s="7">
        <v>6</v>
      </c>
      <c r="N1291" s="158" t="s">
        <v>463</v>
      </c>
      <c r="O1291" s="158" t="s">
        <v>464</v>
      </c>
      <c r="P1291" s="158" t="s">
        <v>480</v>
      </c>
      <c r="Q1291" s="3" t="s">
        <v>488</v>
      </c>
      <c r="R1291" s="42">
        <v>44728</v>
      </c>
      <c r="S1291">
        <v>24</v>
      </c>
      <c r="T1291">
        <v>2022</v>
      </c>
      <c r="U1291">
        <v>16</v>
      </c>
      <c r="V1291" s="3" t="s">
        <v>1013</v>
      </c>
      <c r="W1291">
        <v>6</v>
      </c>
      <c r="X1291">
        <v>2022</v>
      </c>
      <c r="Y1291" s="5">
        <v>47.281944444444441</v>
      </c>
      <c r="Z1291" s="5">
        <v>0</v>
      </c>
      <c r="AA1291" s="5">
        <v>47.281944444444441</v>
      </c>
      <c r="AB1291" s="7">
        <v>0.34000000000000341</v>
      </c>
      <c r="AC12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92" spans="1:30">
      <c r="A1292" s="3" t="s">
        <v>128604</v>
      </c>
      <c r="B1292" s="159">
        <v>44726.654236111113</v>
      </c>
      <c r="C1292" s="159">
        <v>44727.571574074071</v>
      </c>
      <c r="D1292" s="3" t="s">
        <v>142591</v>
      </c>
      <c r="E1292" s="3" t="s">
        <v>142592</v>
      </c>
      <c r="F1292" s="3" t="s">
        <v>140749</v>
      </c>
      <c r="G1292" s="3" t="s">
        <v>140970</v>
      </c>
      <c r="H1292" s="3" t="s">
        <v>291</v>
      </c>
      <c r="I1292" s="160">
        <v>0.91733796296296299</v>
      </c>
      <c r="J1292" s="7">
        <v>22.016111111111112</v>
      </c>
      <c r="K1292" s="3" t="s">
        <v>421</v>
      </c>
      <c r="L1292" s="157" t="s">
        <v>433</v>
      </c>
      <c r="M1292" s="7">
        <v>1</v>
      </c>
      <c r="N1292" s="158" t="s">
        <v>460</v>
      </c>
      <c r="O1292" s="158" t="s">
        <v>462</v>
      </c>
      <c r="P1292" s="158" t="s">
        <v>481</v>
      </c>
      <c r="Q1292" s="3" t="s">
        <v>488</v>
      </c>
      <c r="R1292" s="42">
        <v>44727</v>
      </c>
      <c r="S1292">
        <v>24</v>
      </c>
      <c r="T1292">
        <v>2022</v>
      </c>
      <c r="U1292">
        <v>15</v>
      </c>
      <c r="V1292" s="3" t="s">
        <v>1011</v>
      </c>
      <c r="W1292">
        <v>6</v>
      </c>
      <c r="X1292">
        <v>2022</v>
      </c>
      <c r="Y1292" s="5">
        <v>9.3333333333333324E-2</v>
      </c>
      <c r="Z1292" s="5">
        <v>6.2208333333333332</v>
      </c>
      <c r="AA1292" s="5">
        <v>6.3141666666666669</v>
      </c>
      <c r="AB1292" s="7">
        <v>15.701944444444445</v>
      </c>
      <c r="AC12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2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293" spans="1:30">
      <c r="A1293" s="3" t="s">
        <v>128607</v>
      </c>
      <c r="B1293" s="159">
        <v>44726.656446759262</v>
      </c>
      <c r="C1293" s="159">
        <v>44726.681018518517</v>
      </c>
      <c r="D1293" s="3" t="s">
        <v>142593</v>
      </c>
      <c r="E1293" s="3" t="s">
        <v>142594</v>
      </c>
      <c r="F1293" s="3" t="s">
        <v>140749</v>
      </c>
      <c r="G1293" s="3" t="s">
        <v>24</v>
      </c>
      <c r="H1293" s="3" t="s">
        <v>293</v>
      </c>
      <c r="I1293" s="160">
        <v>2.4571759259259258E-2</v>
      </c>
      <c r="J1293" s="7">
        <v>0.58972222222222226</v>
      </c>
      <c r="K1293" s="3" t="s">
        <v>419</v>
      </c>
      <c r="L1293" s="157" t="s">
        <v>441</v>
      </c>
      <c r="M1293" s="7">
        <v>1</v>
      </c>
      <c r="N1293" s="158" t="s">
        <v>460</v>
      </c>
      <c r="O1293" s="158" t="s">
        <v>462</v>
      </c>
      <c r="P1293" s="158" t="s">
        <v>441</v>
      </c>
      <c r="Q1293" s="3" t="s">
        <v>488</v>
      </c>
      <c r="R1293" s="42">
        <v>44726</v>
      </c>
      <c r="S1293">
        <v>24</v>
      </c>
      <c r="T1293">
        <v>2022</v>
      </c>
      <c r="U1293">
        <v>14</v>
      </c>
      <c r="V1293" s="3" t="s">
        <v>1012</v>
      </c>
      <c r="W1293">
        <v>6</v>
      </c>
      <c r="X1293">
        <v>2022</v>
      </c>
      <c r="Y1293" s="5">
        <v>0.28249999999999997</v>
      </c>
      <c r="Z1293" s="5">
        <v>0</v>
      </c>
      <c r="AA1293" s="5">
        <v>0.28249999999999997</v>
      </c>
      <c r="AB1293" s="7">
        <v>0.30722222222222229</v>
      </c>
      <c r="AC12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94" spans="1:30">
      <c r="A1294" s="3" t="s">
        <v>128611</v>
      </c>
      <c r="B1294" s="159">
        <v>44726.659432870372</v>
      </c>
      <c r="C1294" s="159">
        <v>44726.689930555556</v>
      </c>
      <c r="D1294" s="3" t="s">
        <v>142597</v>
      </c>
      <c r="E1294" s="3" t="s">
        <v>686</v>
      </c>
      <c r="F1294" s="3" t="s">
        <v>140798</v>
      </c>
      <c r="G1294" s="3" t="s">
        <v>140750</v>
      </c>
      <c r="H1294" s="3" t="s">
        <v>291</v>
      </c>
      <c r="I1294" s="160">
        <v>3.0497685185185187E-2</v>
      </c>
      <c r="J1294" s="7">
        <v>0.7319444444444444</v>
      </c>
      <c r="K1294" s="3" t="s">
        <v>419</v>
      </c>
      <c r="L1294" s="157" t="s">
        <v>441</v>
      </c>
      <c r="M1294" s="7">
        <v>1</v>
      </c>
      <c r="N1294" s="158" t="s">
        <v>460</v>
      </c>
      <c r="O1294" s="158" t="s">
        <v>462</v>
      </c>
      <c r="P1294" s="158" t="s">
        <v>441</v>
      </c>
      <c r="Q1294" s="3" t="s">
        <v>488</v>
      </c>
      <c r="R1294" s="42">
        <v>44726</v>
      </c>
      <c r="S1294">
        <v>24</v>
      </c>
      <c r="T1294">
        <v>2022</v>
      </c>
      <c r="U1294">
        <v>14</v>
      </c>
      <c r="V1294" s="3" t="s">
        <v>1012</v>
      </c>
      <c r="W1294">
        <v>6</v>
      </c>
      <c r="X1294">
        <v>2022</v>
      </c>
      <c r="Y1294" s="5">
        <v>0.42527777777777775</v>
      </c>
      <c r="Z1294" s="5">
        <v>0</v>
      </c>
      <c r="AA1294" s="5">
        <v>0.42527777777777775</v>
      </c>
      <c r="AB1294" s="7">
        <v>0.30666666666666664</v>
      </c>
      <c r="AC12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95" spans="1:30">
      <c r="A1295" s="3" t="s">
        <v>128615</v>
      </c>
      <c r="B1295" s="159">
        <v>44726.669803240744</v>
      </c>
      <c r="C1295" s="159">
        <v>44727.514733796299</v>
      </c>
      <c r="D1295" s="3" t="s">
        <v>23002</v>
      </c>
      <c r="E1295" s="3" t="s">
        <v>45</v>
      </c>
      <c r="F1295" s="3" t="s">
        <v>140749</v>
      </c>
      <c r="G1295" s="3" t="s">
        <v>24</v>
      </c>
      <c r="H1295" s="3" t="s">
        <v>293</v>
      </c>
      <c r="I1295" s="160">
        <v>0.84493055555555552</v>
      </c>
      <c r="J1295" s="7">
        <v>20.278333333333332</v>
      </c>
      <c r="K1295" s="3" t="s">
        <v>84691</v>
      </c>
      <c r="L1295" s="157" t="s">
        <v>433</v>
      </c>
      <c r="M1295" s="7">
        <v>2</v>
      </c>
      <c r="N1295" s="158" t="s">
        <v>460</v>
      </c>
      <c r="O1295" s="158" t="s">
        <v>461</v>
      </c>
      <c r="P1295" s="158" t="s">
        <v>481</v>
      </c>
      <c r="Q1295" s="3" t="s">
        <v>488</v>
      </c>
      <c r="R1295" s="42">
        <v>44727</v>
      </c>
      <c r="S1295">
        <v>24</v>
      </c>
      <c r="T1295">
        <v>2022</v>
      </c>
      <c r="U1295">
        <v>15</v>
      </c>
      <c r="V1295" s="3" t="s">
        <v>1011</v>
      </c>
      <c r="W1295">
        <v>6</v>
      </c>
      <c r="X1295">
        <v>2022</v>
      </c>
      <c r="Y1295" s="5">
        <v>19.936666666666667</v>
      </c>
      <c r="Z1295" s="5">
        <v>0</v>
      </c>
      <c r="AA1295" s="5">
        <v>19.936666666666667</v>
      </c>
      <c r="AB1295" s="7">
        <v>0.34166666666666501</v>
      </c>
      <c r="AC12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96" spans="1:30">
      <c r="A1296" s="3" t="s">
        <v>128618</v>
      </c>
      <c r="B1296" s="159">
        <v>44726.679490740738</v>
      </c>
      <c r="C1296" s="159">
        <v>44727.607719907406</v>
      </c>
      <c r="D1296" s="3" t="s">
        <v>94981</v>
      </c>
      <c r="E1296" s="3" t="s">
        <v>86</v>
      </c>
      <c r="F1296" s="3" t="s">
        <v>140798</v>
      </c>
      <c r="G1296" s="3" t="s">
        <v>24</v>
      </c>
      <c r="H1296" s="3" t="s">
        <v>291</v>
      </c>
      <c r="I1296" s="160">
        <v>0.92822916666666666</v>
      </c>
      <c r="J1296" s="7">
        <v>22.2775</v>
      </c>
      <c r="K1296" s="3" t="s">
        <v>421</v>
      </c>
      <c r="L1296" s="157" t="s">
        <v>433</v>
      </c>
      <c r="M1296" s="7">
        <v>1</v>
      </c>
      <c r="N1296" s="158" t="s">
        <v>460</v>
      </c>
      <c r="O1296" s="158" t="s">
        <v>462</v>
      </c>
      <c r="P1296" s="158" t="s">
        <v>481</v>
      </c>
      <c r="Q1296" s="3" t="s">
        <v>488</v>
      </c>
      <c r="R1296" s="42">
        <v>44727</v>
      </c>
      <c r="S1296">
        <v>24</v>
      </c>
      <c r="T1296">
        <v>2022</v>
      </c>
      <c r="U1296">
        <v>15</v>
      </c>
      <c r="V1296" s="3" t="s">
        <v>1011</v>
      </c>
      <c r="W1296">
        <v>6</v>
      </c>
      <c r="X1296">
        <v>2022</v>
      </c>
      <c r="Y1296" s="5">
        <v>21.50888888888889</v>
      </c>
      <c r="Z1296" s="5">
        <v>0</v>
      </c>
      <c r="AA1296" s="5">
        <v>21.50888888888889</v>
      </c>
      <c r="AB1296" s="7">
        <v>0.76861111111110958</v>
      </c>
      <c r="AC12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97" spans="1:30">
      <c r="A1297" s="3" t="s">
        <v>128620</v>
      </c>
      <c r="B1297" s="159">
        <v>44726.681469907409</v>
      </c>
      <c r="C1297" s="159">
        <v>44727.511122685188</v>
      </c>
      <c r="D1297" s="3" t="s">
        <v>2367</v>
      </c>
      <c r="E1297" s="3" t="s">
        <v>920</v>
      </c>
      <c r="F1297" s="3" t="s">
        <v>140798</v>
      </c>
      <c r="G1297" s="3" t="s">
        <v>24</v>
      </c>
      <c r="H1297" s="3" t="s">
        <v>291</v>
      </c>
      <c r="I1297" s="160">
        <v>0.82965277777777779</v>
      </c>
      <c r="J1297" s="7">
        <v>19.911666666666665</v>
      </c>
      <c r="K1297" s="3" t="s">
        <v>84691</v>
      </c>
      <c r="L1297" s="157" t="s">
        <v>433</v>
      </c>
      <c r="M1297" s="7">
        <v>1</v>
      </c>
      <c r="N1297" s="158" t="s">
        <v>460</v>
      </c>
      <c r="O1297" s="158" t="s">
        <v>462</v>
      </c>
      <c r="P1297" s="158" t="s">
        <v>481</v>
      </c>
      <c r="Q1297" s="3" t="s">
        <v>488</v>
      </c>
      <c r="R1297" s="42">
        <v>44727</v>
      </c>
      <c r="S1297">
        <v>24</v>
      </c>
      <c r="T1297">
        <v>2022</v>
      </c>
      <c r="U1297">
        <v>15</v>
      </c>
      <c r="V1297" s="3" t="s">
        <v>1011</v>
      </c>
      <c r="W1297">
        <v>6</v>
      </c>
      <c r="X1297">
        <v>2022</v>
      </c>
      <c r="Y1297" s="5">
        <v>19.639166666666668</v>
      </c>
      <c r="Z1297" s="5">
        <v>0</v>
      </c>
      <c r="AA1297" s="5">
        <v>19.639166666666668</v>
      </c>
      <c r="AB1297" s="7">
        <v>0.2724999999999973</v>
      </c>
      <c r="AC12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98" spans="1:30">
      <c r="A1298" s="3" t="s">
        <v>128622</v>
      </c>
      <c r="B1298" s="159">
        <v>44726.702951388892</v>
      </c>
      <c r="C1298" s="159">
        <v>44727.769270833334</v>
      </c>
      <c r="D1298" s="3" t="s">
        <v>18549</v>
      </c>
      <c r="E1298" s="3" t="s">
        <v>114504</v>
      </c>
      <c r="F1298" s="3" t="s">
        <v>140798</v>
      </c>
      <c r="G1298" s="3" t="s">
        <v>24</v>
      </c>
      <c r="H1298" s="3" t="s">
        <v>290</v>
      </c>
      <c r="I1298" s="160">
        <v>1.0663194444444444</v>
      </c>
      <c r="J1298" s="7">
        <v>25.591666666666665</v>
      </c>
      <c r="K1298" s="3" t="s">
        <v>141282</v>
      </c>
      <c r="L1298" s="157" t="s">
        <v>432</v>
      </c>
      <c r="M1298" s="7">
        <v>1</v>
      </c>
      <c r="N1298" s="158" t="s">
        <v>460</v>
      </c>
      <c r="O1298" s="158" t="s">
        <v>462</v>
      </c>
      <c r="P1298" s="158" t="s">
        <v>480</v>
      </c>
      <c r="Q1298" s="3" t="s">
        <v>488</v>
      </c>
      <c r="R1298" s="42">
        <v>44727</v>
      </c>
      <c r="S1298">
        <v>24</v>
      </c>
      <c r="T1298">
        <v>2022</v>
      </c>
      <c r="U1298">
        <v>15</v>
      </c>
      <c r="V1298" s="3" t="s">
        <v>1011</v>
      </c>
      <c r="W1298">
        <v>6</v>
      </c>
      <c r="X1298">
        <v>2022</v>
      </c>
      <c r="Y1298" s="5">
        <v>0</v>
      </c>
      <c r="Z1298" s="5">
        <v>24.705000000000002</v>
      </c>
      <c r="AA1298" s="5">
        <v>24.705000000000002</v>
      </c>
      <c r="AB1298" s="7">
        <v>0.88666666666666316</v>
      </c>
      <c r="AC12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99" spans="1:30">
      <c r="A1299" s="3" t="s">
        <v>128624</v>
      </c>
      <c r="B1299" s="159">
        <v>44726.71125</v>
      </c>
      <c r="C1299" s="159">
        <v>44739.628287037034</v>
      </c>
      <c r="D1299" s="3" t="s">
        <v>2708</v>
      </c>
      <c r="E1299" s="3" t="s">
        <v>39</v>
      </c>
      <c r="F1299" s="3" t="s">
        <v>140798</v>
      </c>
      <c r="G1299" s="3" t="s">
        <v>24</v>
      </c>
      <c r="H1299" s="3" t="s">
        <v>292</v>
      </c>
      <c r="I1299" s="160">
        <v>12.917037037037037</v>
      </c>
      <c r="J1299" s="7">
        <v>310.00888888888886</v>
      </c>
      <c r="K1299" s="3" t="s">
        <v>419</v>
      </c>
      <c r="L1299" s="157" t="s">
        <v>428</v>
      </c>
      <c r="M1299" s="7">
        <v>8</v>
      </c>
      <c r="N1299" s="158" t="s">
        <v>463</v>
      </c>
      <c r="O1299" s="158" t="s">
        <v>468</v>
      </c>
      <c r="P1299" s="158" t="s">
        <v>486</v>
      </c>
      <c r="Q1299" s="3" t="s">
        <v>488</v>
      </c>
      <c r="R1299" s="42">
        <v>44739</v>
      </c>
      <c r="S1299">
        <v>26</v>
      </c>
      <c r="T1299">
        <v>2022</v>
      </c>
      <c r="U1299">
        <v>27</v>
      </c>
      <c r="V1299" s="3" t="s">
        <v>1014</v>
      </c>
      <c r="W1299">
        <v>6</v>
      </c>
      <c r="X1299">
        <v>2022</v>
      </c>
      <c r="Y1299" s="5">
        <v>308.71138888888891</v>
      </c>
      <c r="Z1299" s="5">
        <v>0</v>
      </c>
      <c r="AA1299" s="5">
        <v>308.71138888888891</v>
      </c>
      <c r="AB1299" s="7">
        <v>1.2974999999999568</v>
      </c>
      <c r="AC12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2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00" spans="1:30">
      <c r="A1300" s="3" t="s">
        <v>128633</v>
      </c>
      <c r="B1300" s="159">
        <v>44726.720625000002</v>
      </c>
      <c r="C1300" s="159">
        <v>44727.50439814815</v>
      </c>
      <c r="D1300" s="3" t="s">
        <v>21239</v>
      </c>
      <c r="E1300" s="3" t="s">
        <v>21240</v>
      </c>
      <c r="F1300" s="3" t="s">
        <v>140798</v>
      </c>
      <c r="G1300" s="3" t="s">
        <v>140970</v>
      </c>
      <c r="H1300" s="3" t="s">
        <v>291</v>
      </c>
      <c r="I1300" s="160">
        <v>0.78377314814814814</v>
      </c>
      <c r="J1300" s="7">
        <v>18.810555555555556</v>
      </c>
      <c r="K1300" s="3" t="s">
        <v>419</v>
      </c>
      <c r="L1300" s="157" t="s">
        <v>433</v>
      </c>
      <c r="M1300" s="7">
        <v>3</v>
      </c>
      <c r="N1300" s="158" t="s">
        <v>465</v>
      </c>
      <c r="O1300" s="158" t="s">
        <v>466</v>
      </c>
      <c r="P1300" s="158" t="s">
        <v>481</v>
      </c>
      <c r="Q1300" s="3" t="s">
        <v>488</v>
      </c>
      <c r="R1300" s="42">
        <v>44727</v>
      </c>
      <c r="S1300">
        <v>24</v>
      </c>
      <c r="T1300">
        <v>2022</v>
      </c>
      <c r="U1300">
        <v>15</v>
      </c>
      <c r="V1300" s="3" t="s">
        <v>1011</v>
      </c>
      <c r="W1300">
        <v>6</v>
      </c>
      <c r="X1300">
        <v>2022</v>
      </c>
      <c r="Y1300" s="5">
        <v>16.103611111111114</v>
      </c>
      <c r="Z1300" s="5">
        <v>0</v>
      </c>
      <c r="AA1300" s="5">
        <v>16.103611111111114</v>
      </c>
      <c r="AB1300" s="7">
        <v>2.7069444444444422</v>
      </c>
      <c r="AC13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3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01" spans="1:30">
      <c r="A1301" s="3" t="s">
        <v>128637</v>
      </c>
      <c r="B1301" s="159">
        <v>44726.735081018516</v>
      </c>
      <c r="C1301" s="159">
        <v>44727.688425925924</v>
      </c>
      <c r="D1301" s="3" t="s">
        <v>145717</v>
      </c>
      <c r="E1301" s="3" t="s">
        <v>145718</v>
      </c>
      <c r="F1301" s="3" t="s">
        <v>140798</v>
      </c>
      <c r="G1301" s="3" t="s">
        <v>24</v>
      </c>
      <c r="H1301" s="3" t="s">
        <v>293</v>
      </c>
      <c r="I1301" s="160">
        <v>0.9533449074074074</v>
      </c>
      <c r="J1301" s="7">
        <v>22.880277777777778</v>
      </c>
      <c r="K1301" s="3" t="s">
        <v>421</v>
      </c>
      <c r="L1301" s="157" t="s">
        <v>433</v>
      </c>
      <c r="M1301" s="7">
        <v>3</v>
      </c>
      <c r="N1301" s="158" t="s">
        <v>465</v>
      </c>
      <c r="O1301" s="158" t="s">
        <v>466</v>
      </c>
      <c r="P1301" s="158" t="s">
        <v>481</v>
      </c>
      <c r="Q1301" s="3" t="s">
        <v>488</v>
      </c>
      <c r="R1301" s="42">
        <v>44727</v>
      </c>
      <c r="S1301">
        <v>24</v>
      </c>
      <c r="T1301">
        <v>2022</v>
      </c>
      <c r="U1301">
        <v>15</v>
      </c>
      <c r="V1301" s="3" t="s">
        <v>1011</v>
      </c>
      <c r="W1301">
        <v>6</v>
      </c>
      <c r="X1301">
        <v>2022</v>
      </c>
      <c r="Y1301" s="5">
        <v>22.627500000000001</v>
      </c>
      <c r="Z1301" s="5">
        <v>0</v>
      </c>
      <c r="AA1301" s="5">
        <v>22.627500000000001</v>
      </c>
      <c r="AB1301" s="7">
        <v>0.25277777777777644</v>
      </c>
      <c r="AC13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02" spans="1:30">
      <c r="A1302" s="3" t="s">
        <v>128641</v>
      </c>
      <c r="B1302" s="159">
        <v>44726.742789351854</v>
      </c>
      <c r="C1302" s="159">
        <v>44727.329814814817</v>
      </c>
      <c r="D1302" s="3" t="s">
        <v>145720</v>
      </c>
      <c r="E1302" s="3" t="s">
        <v>31</v>
      </c>
      <c r="F1302" s="3" t="s">
        <v>140798</v>
      </c>
      <c r="G1302" s="3" t="s">
        <v>24</v>
      </c>
      <c r="H1302" s="3" t="s">
        <v>290</v>
      </c>
      <c r="I1302" s="160">
        <v>0.58702546296296299</v>
      </c>
      <c r="J1302" s="7">
        <v>14.088611111111112</v>
      </c>
      <c r="K1302" s="3" t="s">
        <v>419</v>
      </c>
      <c r="L1302" s="157" t="s">
        <v>433</v>
      </c>
      <c r="M1302" s="7">
        <v>1</v>
      </c>
      <c r="N1302" s="158" t="s">
        <v>460</v>
      </c>
      <c r="O1302" s="158" t="s">
        <v>462</v>
      </c>
      <c r="P1302" s="158" t="s">
        <v>481</v>
      </c>
      <c r="Q1302" s="3" t="s">
        <v>488</v>
      </c>
      <c r="R1302" s="42">
        <v>44727</v>
      </c>
      <c r="S1302">
        <v>24</v>
      </c>
      <c r="T1302">
        <v>2022</v>
      </c>
      <c r="U1302">
        <v>15</v>
      </c>
      <c r="V1302" s="3" t="s">
        <v>1011</v>
      </c>
      <c r="W1302">
        <v>6</v>
      </c>
      <c r="X1302">
        <v>2022</v>
      </c>
      <c r="Y1302" s="5">
        <v>1.7333333333333332</v>
      </c>
      <c r="Z1302" s="5">
        <v>11.214166666666667</v>
      </c>
      <c r="AA1302" s="5">
        <v>12.9475</v>
      </c>
      <c r="AB1302" s="7">
        <v>1.1411111111111119</v>
      </c>
      <c r="AC13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3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03" spans="1:30">
      <c r="A1303" s="3" t="s">
        <v>128643</v>
      </c>
      <c r="B1303" s="159">
        <v>44726.751122685186</v>
      </c>
      <c r="C1303" s="159">
        <v>44726.767476851855</v>
      </c>
      <c r="D1303" s="3" t="s">
        <v>113055</v>
      </c>
      <c r="E1303" s="3" t="s">
        <v>45</v>
      </c>
      <c r="F1303" s="3" t="s">
        <v>140798</v>
      </c>
      <c r="G1303" s="3" t="s">
        <v>140750</v>
      </c>
      <c r="H1303" s="3" t="s">
        <v>293</v>
      </c>
      <c r="I1303" s="160">
        <v>1.6354166666666666E-2</v>
      </c>
      <c r="J1303" s="7">
        <v>0.39250000000000002</v>
      </c>
      <c r="K1303" s="3" t="s">
        <v>419</v>
      </c>
      <c r="L1303" s="157" t="s">
        <v>441</v>
      </c>
      <c r="M1303" s="7">
        <v>1</v>
      </c>
      <c r="N1303" s="158" t="s">
        <v>460</v>
      </c>
      <c r="O1303" s="158" t="s">
        <v>462</v>
      </c>
      <c r="P1303" s="158" t="s">
        <v>441</v>
      </c>
      <c r="Q1303" s="3" t="s">
        <v>488</v>
      </c>
      <c r="R1303" s="42">
        <v>44726</v>
      </c>
      <c r="S1303">
        <v>24</v>
      </c>
      <c r="T1303">
        <v>2022</v>
      </c>
      <c r="U1303">
        <v>14</v>
      </c>
      <c r="V1303" s="3" t="s">
        <v>1012</v>
      </c>
      <c r="W1303">
        <v>6</v>
      </c>
      <c r="X1303">
        <v>2022</v>
      </c>
      <c r="Y1303" s="5">
        <v>0.10500000000000001</v>
      </c>
      <c r="Z1303" s="5">
        <v>0</v>
      </c>
      <c r="AA1303" s="5">
        <v>0.10500000000000001</v>
      </c>
      <c r="AB1303" s="7">
        <v>0.28749999999999998</v>
      </c>
      <c r="AC13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04" spans="1:30">
      <c r="A1304" s="3" t="s">
        <v>128645</v>
      </c>
      <c r="B1304" s="159">
        <v>44726.751840277779</v>
      </c>
      <c r="C1304" s="159">
        <v>44728.637060185189</v>
      </c>
      <c r="D1304" s="3" t="s">
        <v>1145</v>
      </c>
      <c r="E1304" s="3" t="s">
        <v>1146</v>
      </c>
      <c r="F1304" s="3" t="s">
        <v>140798</v>
      </c>
      <c r="G1304" s="3" t="s">
        <v>24</v>
      </c>
      <c r="H1304" s="3" t="s">
        <v>291</v>
      </c>
      <c r="I1304" s="160">
        <v>1.8852199074074074</v>
      </c>
      <c r="J1304" s="7">
        <v>45.24527777777778</v>
      </c>
      <c r="K1304" s="3" t="s">
        <v>419</v>
      </c>
      <c r="L1304" s="157" t="s">
        <v>432</v>
      </c>
      <c r="M1304" s="7">
        <v>4</v>
      </c>
      <c r="N1304" s="158" t="s">
        <v>465</v>
      </c>
      <c r="O1304" s="158" t="s">
        <v>467</v>
      </c>
      <c r="P1304" s="158" t="s">
        <v>480</v>
      </c>
      <c r="Q1304" s="3" t="s">
        <v>488</v>
      </c>
      <c r="R1304" s="42">
        <v>44728</v>
      </c>
      <c r="S1304">
        <v>24</v>
      </c>
      <c r="T1304">
        <v>2022</v>
      </c>
      <c r="U1304">
        <v>16</v>
      </c>
      <c r="V1304" s="3" t="s">
        <v>1013</v>
      </c>
      <c r="W1304">
        <v>6</v>
      </c>
      <c r="X1304">
        <v>2022</v>
      </c>
      <c r="Y1304" s="5">
        <v>18.900833333333331</v>
      </c>
      <c r="Z1304" s="5">
        <v>21.712500000000002</v>
      </c>
      <c r="AA1304" s="5">
        <v>40.61333333333333</v>
      </c>
      <c r="AB1304" s="7">
        <v>4.63194444444445</v>
      </c>
      <c r="AC13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3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305" spans="1:30">
      <c r="A1305" s="3" t="s">
        <v>128650</v>
      </c>
      <c r="B1305" s="159">
        <v>44726.771481481483</v>
      </c>
      <c r="C1305" s="159">
        <v>44728.517442129632</v>
      </c>
      <c r="D1305" s="3" t="s">
        <v>145723</v>
      </c>
      <c r="E1305" s="3" t="s">
        <v>86244</v>
      </c>
      <c r="F1305" s="3" t="s">
        <v>140798</v>
      </c>
      <c r="G1305" s="3" t="s">
        <v>140970</v>
      </c>
      <c r="H1305" s="3" t="s">
        <v>293</v>
      </c>
      <c r="I1305" s="160">
        <v>1.7459606481481482</v>
      </c>
      <c r="J1305" s="7">
        <v>41.903055555555554</v>
      </c>
      <c r="K1305" s="3" t="s">
        <v>419</v>
      </c>
      <c r="L1305" s="157" t="s">
        <v>432</v>
      </c>
      <c r="M1305" s="7">
        <v>4</v>
      </c>
      <c r="N1305" s="158" t="s">
        <v>465</v>
      </c>
      <c r="O1305" s="158" t="s">
        <v>467</v>
      </c>
      <c r="P1305" s="158" t="s">
        <v>480</v>
      </c>
      <c r="Q1305" s="3" t="s">
        <v>488</v>
      </c>
      <c r="R1305" s="42">
        <v>44728</v>
      </c>
      <c r="S1305">
        <v>24</v>
      </c>
      <c r="T1305">
        <v>2022</v>
      </c>
      <c r="U1305">
        <v>16</v>
      </c>
      <c r="V1305" s="3" t="s">
        <v>1013</v>
      </c>
      <c r="W1305">
        <v>6</v>
      </c>
      <c r="X1305">
        <v>2022</v>
      </c>
      <c r="Y1305" s="5">
        <v>14.231666666666666</v>
      </c>
      <c r="Z1305" s="5">
        <v>16.618611111111111</v>
      </c>
      <c r="AA1305" s="5">
        <v>30.850277777777777</v>
      </c>
      <c r="AB1305" s="7">
        <v>11.052777777777777</v>
      </c>
      <c r="AC13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L    t &gt; 11h  t &lt;= 12h</v>
      </c>
      <c r="AD13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1306" spans="1:30">
      <c r="A1306" s="3" t="s">
        <v>128655</v>
      </c>
      <c r="B1306" s="159">
        <v>44726.771562499998</v>
      </c>
      <c r="C1306" s="159">
        <v>44728.425104166665</v>
      </c>
      <c r="D1306" s="3" t="s">
        <v>145724</v>
      </c>
      <c r="E1306" s="3" t="s">
        <v>365</v>
      </c>
      <c r="F1306" s="3" t="s">
        <v>140798</v>
      </c>
      <c r="G1306" s="3" t="s">
        <v>140750</v>
      </c>
      <c r="H1306" s="3" t="s">
        <v>293</v>
      </c>
      <c r="I1306" s="160">
        <v>1.6535416666666667</v>
      </c>
      <c r="J1306" s="7">
        <v>39.685000000000002</v>
      </c>
      <c r="K1306" s="3" t="s">
        <v>419</v>
      </c>
      <c r="L1306" s="157" t="s">
        <v>432</v>
      </c>
      <c r="M1306" s="7">
        <v>4</v>
      </c>
      <c r="N1306" s="158" t="s">
        <v>465</v>
      </c>
      <c r="O1306" s="158" t="s">
        <v>467</v>
      </c>
      <c r="P1306" s="158" t="s">
        <v>480</v>
      </c>
      <c r="Q1306" s="3" t="s">
        <v>488</v>
      </c>
      <c r="R1306" s="42">
        <v>44728</v>
      </c>
      <c r="S1306">
        <v>24</v>
      </c>
      <c r="T1306">
        <v>2022</v>
      </c>
      <c r="U1306">
        <v>16</v>
      </c>
      <c r="V1306" s="3" t="s">
        <v>1013</v>
      </c>
      <c r="W1306">
        <v>6</v>
      </c>
      <c r="X1306">
        <v>2022</v>
      </c>
      <c r="Y1306" s="5">
        <v>0</v>
      </c>
      <c r="Z1306" s="5">
        <v>28.465277777777779</v>
      </c>
      <c r="AA1306" s="5">
        <v>28.465277777777779</v>
      </c>
      <c r="AB1306" s="7">
        <v>11.219722222222224</v>
      </c>
      <c r="AC13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L    t &gt; 11h  t &lt;= 12h</v>
      </c>
      <c r="AD13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1307" spans="1:30">
      <c r="A1307" s="3" t="s">
        <v>128660</v>
      </c>
      <c r="B1307" s="159">
        <v>44726.796064814815</v>
      </c>
      <c r="C1307" s="159">
        <v>44727.320636574077</v>
      </c>
      <c r="D1307" s="3" t="s">
        <v>113376</v>
      </c>
      <c r="E1307" s="3" t="s">
        <v>31</v>
      </c>
      <c r="F1307" s="3" t="s">
        <v>140798</v>
      </c>
      <c r="G1307" s="3" t="s">
        <v>24</v>
      </c>
      <c r="H1307" s="3" t="s">
        <v>291</v>
      </c>
      <c r="I1307" s="160">
        <v>0.52457175925925925</v>
      </c>
      <c r="J1307" s="7">
        <v>12.589722222222223</v>
      </c>
      <c r="K1307" s="3" t="s">
        <v>419</v>
      </c>
      <c r="L1307" s="157" t="s">
        <v>433</v>
      </c>
      <c r="M1307" s="7">
        <v>1</v>
      </c>
      <c r="N1307" s="158" t="s">
        <v>460</v>
      </c>
      <c r="O1307" s="158" t="s">
        <v>462</v>
      </c>
      <c r="P1307" s="158" t="s">
        <v>481</v>
      </c>
      <c r="Q1307" s="3" t="s">
        <v>488</v>
      </c>
      <c r="R1307" s="42">
        <v>44727</v>
      </c>
      <c r="S1307">
        <v>24</v>
      </c>
      <c r="T1307">
        <v>2022</v>
      </c>
      <c r="U1307">
        <v>15</v>
      </c>
      <c r="V1307" s="3" t="s">
        <v>1011</v>
      </c>
      <c r="W1307">
        <v>6</v>
      </c>
      <c r="X1307">
        <v>2022</v>
      </c>
      <c r="Y1307" s="5">
        <v>12.052222222222223</v>
      </c>
      <c r="Z1307" s="5">
        <v>0</v>
      </c>
      <c r="AA1307" s="5">
        <v>12.052222222222223</v>
      </c>
      <c r="AB1307" s="7">
        <v>0.53749999999999964</v>
      </c>
      <c r="AC13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08" spans="1:30">
      <c r="A1308" s="3" t="s">
        <v>128662</v>
      </c>
      <c r="B1308" s="159">
        <v>44726.811006944445</v>
      </c>
      <c r="C1308" s="159">
        <v>44727.420451388891</v>
      </c>
      <c r="D1308" s="3" t="s">
        <v>2171</v>
      </c>
      <c r="E1308" s="3"/>
      <c r="F1308" s="3" t="s">
        <v>140798</v>
      </c>
      <c r="G1308" s="3" t="s">
        <v>24</v>
      </c>
      <c r="H1308" s="3" t="s">
        <v>292</v>
      </c>
      <c r="I1308" s="160">
        <v>0.60944444444444446</v>
      </c>
      <c r="J1308" s="7">
        <v>14.626666666666667</v>
      </c>
      <c r="K1308" s="3" t="s">
        <v>419</v>
      </c>
      <c r="L1308" s="157" t="s">
        <v>433</v>
      </c>
      <c r="M1308" s="7">
        <v>2</v>
      </c>
      <c r="N1308" s="158" t="s">
        <v>460</v>
      </c>
      <c r="O1308" s="158" t="s">
        <v>461</v>
      </c>
      <c r="P1308" s="158" t="s">
        <v>481</v>
      </c>
      <c r="Q1308" s="3" t="s">
        <v>488</v>
      </c>
      <c r="R1308" s="42">
        <v>44727</v>
      </c>
      <c r="S1308">
        <v>24</v>
      </c>
      <c r="T1308">
        <v>2022</v>
      </c>
      <c r="U1308">
        <v>15</v>
      </c>
      <c r="V1308" s="3" t="s">
        <v>1011</v>
      </c>
      <c r="W1308">
        <v>6</v>
      </c>
      <c r="X1308">
        <v>2022</v>
      </c>
      <c r="Y1308" s="5">
        <v>14.279444444444445</v>
      </c>
      <c r="Z1308" s="5">
        <v>0</v>
      </c>
      <c r="AA1308" s="5">
        <v>14.279444444444445</v>
      </c>
      <c r="AB1308" s="7">
        <v>0.34722222222222143</v>
      </c>
      <c r="AC13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09" spans="1:30">
      <c r="A1309" s="3" t="s">
        <v>128665</v>
      </c>
      <c r="B1309" s="159">
        <v>44726.831423611111</v>
      </c>
      <c r="C1309" s="159">
        <v>44727.804907407408</v>
      </c>
      <c r="D1309" s="3" t="s">
        <v>2543</v>
      </c>
      <c r="E1309" s="3" t="s">
        <v>972</v>
      </c>
      <c r="F1309" s="3" t="s">
        <v>140798</v>
      </c>
      <c r="G1309" s="3" t="s">
        <v>24</v>
      </c>
      <c r="H1309" s="3" t="s">
        <v>291</v>
      </c>
      <c r="I1309" s="160">
        <v>0.97348379629629633</v>
      </c>
      <c r="J1309" s="7">
        <v>23.363611111111112</v>
      </c>
      <c r="K1309" s="3" t="s">
        <v>419</v>
      </c>
      <c r="L1309" s="157" t="s">
        <v>433</v>
      </c>
      <c r="M1309" s="7">
        <v>2</v>
      </c>
      <c r="N1309" s="158" t="s">
        <v>460</v>
      </c>
      <c r="O1309" s="158" t="s">
        <v>461</v>
      </c>
      <c r="P1309" s="158" t="s">
        <v>481</v>
      </c>
      <c r="Q1309" s="3" t="s">
        <v>488</v>
      </c>
      <c r="R1309" s="42">
        <v>44727</v>
      </c>
      <c r="S1309">
        <v>24</v>
      </c>
      <c r="T1309">
        <v>2022</v>
      </c>
      <c r="U1309">
        <v>15</v>
      </c>
      <c r="V1309" s="3" t="s">
        <v>1011</v>
      </c>
      <c r="W1309">
        <v>6</v>
      </c>
      <c r="X1309">
        <v>2022</v>
      </c>
      <c r="Y1309" s="5">
        <v>12.478888888888889</v>
      </c>
      <c r="Z1309" s="5">
        <v>10.191666666666666</v>
      </c>
      <c r="AA1309" s="5">
        <v>22.670555555555556</v>
      </c>
      <c r="AB1309" s="7">
        <v>0.69305555555555642</v>
      </c>
      <c r="AC13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10" spans="1:30">
      <c r="A1310" s="3" t="s">
        <v>128670</v>
      </c>
      <c r="B1310" s="159">
        <v>44726.915972222225</v>
      </c>
      <c r="C1310" s="159">
        <v>44728.568831018521</v>
      </c>
      <c r="D1310" s="3" t="s">
        <v>22611</v>
      </c>
      <c r="E1310" s="3" t="s">
        <v>22612</v>
      </c>
      <c r="F1310" s="3" t="s">
        <v>140798</v>
      </c>
      <c r="G1310" s="3" t="s">
        <v>24</v>
      </c>
      <c r="H1310" s="3" t="s">
        <v>290</v>
      </c>
      <c r="I1310" s="160">
        <v>1.6528587962962964</v>
      </c>
      <c r="J1310" s="7">
        <v>39.668611111111112</v>
      </c>
      <c r="K1310" s="3" t="s">
        <v>419</v>
      </c>
      <c r="L1310" s="157" t="s">
        <v>432</v>
      </c>
      <c r="M1310" s="7">
        <v>2</v>
      </c>
      <c r="N1310" s="158" t="s">
        <v>460</v>
      </c>
      <c r="O1310" s="158" t="s">
        <v>461</v>
      </c>
      <c r="P1310" s="158" t="s">
        <v>480</v>
      </c>
      <c r="Q1310" s="3" t="s">
        <v>488</v>
      </c>
      <c r="R1310" s="42">
        <v>44728</v>
      </c>
      <c r="S1310">
        <v>24</v>
      </c>
      <c r="T1310">
        <v>2022</v>
      </c>
      <c r="U1310">
        <v>16</v>
      </c>
      <c r="V1310" s="3" t="s">
        <v>1013</v>
      </c>
      <c r="W1310">
        <v>6</v>
      </c>
      <c r="X1310">
        <v>2022</v>
      </c>
      <c r="Y1310" s="5">
        <v>38.962777777777781</v>
      </c>
      <c r="Z1310" s="5">
        <v>0</v>
      </c>
      <c r="AA1310" s="5">
        <v>38.962777777777781</v>
      </c>
      <c r="AB1310" s="7">
        <v>0.70583333333333087</v>
      </c>
      <c r="AC13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11" spans="1:30">
      <c r="A1311" s="3" t="s">
        <v>128695</v>
      </c>
      <c r="B1311" s="159">
        <v>44727.128784722219</v>
      </c>
      <c r="C1311" s="159">
        <v>44727.692604166667</v>
      </c>
      <c r="D1311" s="3" t="s">
        <v>140977</v>
      </c>
      <c r="E1311" s="3" t="s">
        <v>137</v>
      </c>
      <c r="F1311" s="3" t="s">
        <v>140798</v>
      </c>
      <c r="G1311" s="3" t="s">
        <v>24</v>
      </c>
      <c r="H1311" s="3" t="s">
        <v>291</v>
      </c>
      <c r="I1311" s="160">
        <v>0.56381944444444443</v>
      </c>
      <c r="J1311" s="7">
        <v>13.531666666666666</v>
      </c>
      <c r="K1311" s="3" t="s">
        <v>419</v>
      </c>
      <c r="L1311" s="157" t="s">
        <v>433</v>
      </c>
      <c r="M1311" s="7">
        <v>7</v>
      </c>
      <c r="N1311" s="158" t="s">
        <v>463</v>
      </c>
      <c r="O1311" s="158" t="s">
        <v>471</v>
      </c>
      <c r="P1311" s="158" t="s">
        <v>481</v>
      </c>
      <c r="Q1311" s="3" t="s">
        <v>488</v>
      </c>
      <c r="R1311" s="42">
        <v>44727</v>
      </c>
      <c r="S1311">
        <v>24</v>
      </c>
      <c r="T1311">
        <v>2022</v>
      </c>
      <c r="U1311">
        <v>15</v>
      </c>
      <c r="V1311" s="3" t="s">
        <v>1011</v>
      </c>
      <c r="W1311">
        <v>6</v>
      </c>
      <c r="X1311">
        <v>2022</v>
      </c>
      <c r="Y1311" s="5">
        <v>12.964722222222221</v>
      </c>
      <c r="Z1311" s="5">
        <v>0</v>
      </c>
      <c r="AA1311" s="5">
        <v>12.964722222222221</v>
      </c>
      <c r="AB1311" s="7">
        <v>0.56694444444444514</v>
      </c>
      <c r="AC13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12" spans="1:30">
      <c r="A1312" s="3" t="s">
        <v>128703</v>
      </c>
      <c r="B1312" s="159">
        <v>44727.295844907407</v>
      </c>
      <c r="C1312" s="159">
        <v>44728.415023148147</v>
      </c>
      <c r="D1312" s="3" t="s">
        <v>145976</v>
      </c>
      <c r="E1312" s="3" t="s">
        <v>145977</v>
      </c>
      <c r="F1312" s="3" t="s">
        <v>140798</v>
      </c>
      <c r="G1312" s="3" t="s">
        <v>140750</v>
      </c>
      <c r="H1312" s="3" t="s">
        <v>291</v>
      </c>
      <c r="I1312" s="160">
        <v>1.1191782407407407</v>
      </c>
      <c r="J1312" s="7">
        <v>26.860277777777778</v>
      </c>
      <c r="K1312" s="3" t="s">
        <v>419</v>
      </c>
      <c r="L1312" s="157" t="s">
        <v>432</v>
      </c>
      <c r="M1312" s="7">
        <v>10</v>
      </c>
      <c r="N1312" s="158" t="s">
        <v>469</v>
      </c>
      <c r="O1312" s="158" t="s">
        <v>474</v>
      </c>
      <c r="P1312" s="158" t="s">
        <v>480</v>
      </c>
      <c r="Q1312" s="3" t="s">
        <v>488</v>
      </c>
      <c r="R1312" s="42">
        <v>44728</v>
      </c>
      <c r="S1312">
        <v>24</v>
      </c>
      <c r="T1312">
        <v>2022</v>
      </c>
      <c r="U1312">
        <v>16</v>
      </c>
      <c r="V1312" s="3" t="s">
        <v>1013</v>
      </c>
      <c r="W1312">
        <v>6</v>
      </c>
      <c r="X1312">
        <v>2022</v>
      </c>
      <c r="Y1312" s="5">
        <v>6.7991666666666664</v>
      </c>
      <c r="Z1312" s="5">
        <v>14.563055555555554</v>
      </c>
      <c r="AA1312" s="5">
        <v>21.362222222222222</v>
      </c>
      <c r="AB1312" s="7">
        <v>5.4980555555555561</v>
      </c>
      <c r="AC13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3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313" spans="1:30">
      <c r="A1313" s="3" t="s">
        <v>128714</v>
      </c>
      <c r="B1313" s="159">
        <v>44727.299837962964</v>
      </c>
      <c r="C1313" s="159">
        <v>44727.527997685182</v>
      </c>
      <c r="D1313" s="3" t="s">
        <v>145978</v>
      </c>
      <c r="E1313" s="3" t="s">
        <v>164</v>
      </c>
      <c r="F1313" s="3" t="s">
        <v>140798</v>
      </c>
      <c r="G1313" s="3" t="s">
        <v>140750</v>
      </c>
      <c r="H1313" s="3" t="s">
        <v>291</v>
      </c>
      <c r="I1313" s="160">
        <v>0.22815972222222222</v>
      </c>
      <c r="J1313" s="7">
        <v>5.4758333333333331</v>
      </c>
      <c r="K1313" s="3" t="s">
        <v>419</v>
      </c>
      <c r="L1313" s="157" t="s">
        <v>435</v>
      </c>
      <c r="M1313" s="7">
        <v>6</v>
      </c>
      <c r="N1313" s="158" t="s">
        <v>463</v>
      </c>
      <c r="O1313" s="158" t="s">
        <v>464</v>
      </c>
      <c r="P1313" s="158" t="s">
        <v>483</v>
      </c>
      <c r="Q1313" s="3" t="s">
        <v>488</v>
      </c>
      <c r="R1313" s="42">
        <v>44727</v>
      </c>
      <c r="S1313">
        <v>24</v>
      </c>
      <c r="T1313">
        <v>2022</v>
      </c>
      <c r="U1313">
        <v>15</v>
      </c>
      <c r="V1313" s="3" t="s">
        <v>1011</v>
      </c>
      <c r="W1313">
        <v>6</v>
      </c>
      <c r="X1313">
        <v>2022</v>
      </c>
      <c r="Y1313" s="5">
        <v>2.7669444444444444</v>
      </c>
      <c r="Z1313" s="5">
        <v>1.2358333333333333</v>
      </c>
      <c r="AA1313" s="5">
        <v>4.0027777777777782</v>
      </c>
      <c r="AB1313" s="7">
        <v>1.4730555555555549</v>
      </c>
      <c r="AC13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3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14" spans="1:30">
      <c r="A1314" s="3" t="s">
        <v>128721</v>
      </c>
      <c r="B1314" s="159">
        <v>44727.302615740744</v>
      </c>
      <c r="C1314" s="159">
        <v>44727.511238425926</v>
      </c>
      <c r="D1314" s="3" t="s">
        <v>145983</v>
      </c>
      <c r="E1314" s="3" t="s">
        <v>145981</v>
      </c>
      <c r="F1314" s="3" t="s">
        <v>140798</v>
      </c>
      <c r="G1314" s="3" t="s">
        <v>140750</v>
      </c>
      <c r="H1314" s="3" t="s">
        <v>293</v>
      </c>
      <c r="I1314" s="160">
        <v>0.20862268518518517</v>
      </c>
      <c r="J1314" s="7">
        <v>5.0069444444444446</v>
      </c>
      <c r="K1314" s="3" t="s">
        <v>419</v>
      </c>
      <c r="L1314" s="157" t="s">
        <v>435</v>
      </c>
      <c r="M1314" s="7">
        <v>2</v>
      </c>
      <c r="N1314" s="158" t="s">
        <v>460</v>
      </c>
      <c r="O1314" s="158" t="s">
        <v>461</v>
      </c>
      <c r="P1314" s="158" t="s">
        <v>483</v>
      </c>
      <c r="Q1314" s="3" t="s">
        <v>488</v>
      </c>
      <c r="R1314" s="42">
        <v>44727</v>
      </c>
      <c r="S1314">
        <v>24</v>
      </c>
      <c r="T1314">
        <v>2022</v>
      </c>
      <c r="U1314">
        <v>15</v>
      </c>
      <c r="V1314" s="3" t="s">
        <v>1011</v>
      </c>
      <c r="W1314">
        <v>6</v>
      </c>
      <c r="X1314">
        <v>2022</v>
      </c>
      <c r="Y1314" s="5">
        <v>0.33750000000000002</v>
      </c>
      <c r="Z1314" s="5">
        <v>0.19222222222222224</v>
      </c>
      <c r="AA1314" s="5">
        <v>0.52972222222222221</v>
      </c>
      <c r="AB1314" s="7">
        <v>4.4772222222222222</v>
      </c>
      <c r="AC13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3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315" spans="1:30">
      <c r="A1315" s="3" t="s">
        <v>128724</v>
      </c>
      <c r="B1315" s="159">
        <v>44727.305</v>
      </c>
      <c r="C1315" s="159">
        <v>44727.482939814814</v>
      </c>
      <c r="D1315" s="3" t="s">
        <v>144691</v>
      </c>
      <c r="E1315" s="3" t="s">
        <v>1065</v>
      </c>
      <c r="F1315" s="3" t="s">
        <v>140798</v>
      </c>
      <c r="G1315" s="3" t="s">
        <v>24</v>
      </c>
      <c r="H1315" s="3" t="s">
        <v>291</v>
      </c>
      <c r="I1315" s="160">
        <v>0.17793981481481483</v>
      </c>
      <c r="J1315" s="7">
        <v>4.2705555555555552</v>
      </c>
      <c r="K1315" s="3" t="s">
        <v>421</v>
      </c>
      <c r="L1315" s="157" t="s">
        <v>444</v>
      </c>
      <c r="M1315" s="7">
        <v>2</v>
      </c>
      <c r="N1315" s="158" t="s">
        <v>460</v>
      </c>
      <c r="O1315" s="158" t="s">
        <v>461</v>
      </c>
      <c r="P1315" s="158" t="s">
        <v>483</v>
      </c>
      <c r="Q1315" s="3" t="s">
        <v>488</v>
      </c>
      <c r="R1315" s="42">
        <v>44727</v>
      </c>
      <c r="S1315">
        <v>24</v>
      </c>
      <c r="T1315">
        <v>2022</v>
      </c>
      <c r="U1315">
        <v>15</v>
      </c>
      <c r="V1315" s="3" t="s">
        <v>1011</v>
      </c>
      <c r="W1315">
        <v>6</v>
      </c>
      <c r="X1315">
        <v>2022</v>
      </c>
      <c r="Y1315" s="5">
        <v>3.9688888888888885</v>
      </c>
      <c r="Z1315" s="5">
        <v>0</v>
      </c>
      <c r="AA1315" s="5">
        <v>3.9688888888888885</v>
      </c>
      <c r="AB1315" s="7">
        <v>0.30166666666666675</v>
      </c>
      <c r="AC13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16" spans="1:30">
      <c r="A1316" s="3" t="s">
        <v>128727</v>
      </c>
      <c r="B1316" s="159">
        <v>44727.313726851855</v>
      </c>
      <c r="C1316" s="159">
        <v>44727.474930555552</v>
      </c>
      <c r="D1316" s="3" t="s">
        <v>93800</v>
      </c>
      <c r="E1316" s="3"/>
      <c r="F1316" s="3" t="s">
        <v>140798</v>
      </c>
      <c r="G1316" s="3" t="s">
        <v>140750</v>
      </c>
      <c r="H1316" s="3" t="s">
        <v>290</v>
      </c>
      <c r="I1316" s="160">
        <v>0.16120370370370371</v>
      </c>
      <c r="J1316" s="7">
        <v>3.8688888888888888</v>
      </c>
      <c r="K1316" s="3" t="s">
        <v>419</v>
      </c>
      <c r="L1316" s="157" t="s">
        <v>437</v>
      </c>
      <c r="M1316" s="7">
        <v>1</v>
      </c>
      <c r="N1316" s="158" t="s">
        <v>460</v>
      </c>
      <c r="O1316" s="158" t="s">
        <v>462</v>
      </c>
      <c r="P1316" s="158" t="s">
        <v>482</v>
      </c>
      <c r="Q1316" s="3" t="s">
        <v>488</v>
      </c>
      <c r="R1316" s="42">
        <v>44727</v>
      </c>
      <c r="S1316">
        <v>24</v>
      </c>
      <c r="T1316">
        <v>2022</v>
      </c>
      <c r="U1316">
        <v>15</v>
      </c>
      <c r="V1316" s="3" t="s">
        <v>1011</v>
      </c>
      <c r="W1316">
        <v>6</v>
      </c>
      <c r="X1316">
        <v>2022</v>
      </c>
      <c r="Y1316" s="5">
        <v>1.1766666666666667</v>
      </c>
      <c r="Z1316" s="5">
        <v>2.0483333333333333</v>
      </c>
      <c r="AA1316" s="5">
        <v>3.2250000000000001</v>
      </c>
      <c r="AB1316" s="7">
        <v>0.64388888888888873</v>
      </c>
      <c r="AC13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17" spans="1:30">
      <c r="A1317" s="3" t="s">
        <v>128731</v>
      </c>
      <c r="B1317" s="159">
        <v>44727.320081018515</v>
      </c>
      <c r="C1317" s="159">
        <v>44727.504513888889</v>
      </c>
      <c r="D1317" s="3" t="s">
        <v>142338</v>
      </c>
      <c r="E1317" s="3" t="s">
        <v>23293</v>
      </c>
      <c r="F1317" s="3" t="s">
        <v>140798</v>
      </c>
      <c r="G1317" s="3" t="s">
        <v>24</v>
      </c>
      <c r="H1317" s="3" t="s">
        <v>290</v>
      </c>
      <c r="I1317" s="160">
        <v>0.18443287037037037</v>
      </c>
      <c r="J1317" s="7">
        <v>4.4263888888888889</v>
      </c>
      <c r="K1317" s="3" t="s">
        <v>421</v>
      </c>
      <c r="L1317" s="157" t="s">
        <v>444</v>
      </c>
      <c r="M1317" s="7">
        <v>1</v>
      </c>
      <c r="N1317" s="158" t="s">
        <v>460</v>
      </c>
      <c r="O1317" s="158" t="s">
        <v>462</v>
      </c>
      <c r="P1317" s="158" t="s">
        <v>483</v>
      </c>
      <c r="Q1317" s="3" t="s">
        <v>488</v>
      </c>
      <c r="R1317" s="42">
        <v>44727</v>
      </c>
      <c r="S1317">
        <v>24</v>
      </c>
      <c r="T1317">
        <v>2022</v>
      </c>
      <c r="U1317">
        <v>15</v>
      </c>
      <c r="V1317" s="3" t="s">
        <v>1011</v>
      </c>
      <c r="W1317">
        <v>6</v>
      </c>
      <c r="X1317">
        <v>2022</v>
      </c>
      <c r="Y1317" s="5">
        <v>1.0697222222222222</v>
      </c>
      <c r="Z1317" s="5">
        <v>0</v>
      </c>
      <c r="AA1317" s="5">
        <v>1.0697222222222222</v>
      </c>
      <c r="AB1317" s="7">
        <v>3.3566666666666665</v>
      </c>
      <c r="AC13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3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18" spans="1:30">
      <c r="A1318" s="3" t="s">
        <v>128733</v>
      </c>
      <c r="B1318" s="159">
        <v>44727.320115740738</v>
      </c>
      <c r="C1318" s="159">
        <v>44727.55667824074</v>
      </c>
      <c r="D1318" s="3" t="s">
        <v>1075</v>
      </c>
      <c r="E1318" s="3" t="s">
        <v>281</v>
      </c>
      <c r="F1318" s="3" t="s">
        <v>140798</v>
      </c>
      <c r="G1318" s="3" t="s">
        <v>24</v>
      </c>
      <c r="H1318" s="3" t="s">
        <v>291</v>
      </c>
      <c r="I1318" s="160">
        <v>0.23656250000000001</v>
      </c>
      <c r="J1318" s="7">
        <v>5.6775000000000002</v>
      </c>
      <c r="K1318" s="3" t="s">
        <v>419</v>
      </c>
      <c r="L1318" s="157" t="s">
        <v>435</v>
      </c>
      <c r="M1318" s="7">
        <v>2</v>
      </c>
      <c r="N1318" s="158" t="s">
        <v>460</v>
      </c>
      <c r="O1318" s="158" t="s">
        <v>461</v>
      </c>
      <c r="P1318" s="158" t="s">
        <v>483</v>
      </c>
      <c r="Q1318" s="3" t="s">
        <v>488</v>
      </c>
      <c r="R1318" s="42">
        <v>44727</v>
      </c>
      <c r="S1318">
        <v>24</v>
      </c>
      <c r="T1318">
        <v>2022</v>
      </c>
      <c r="U1318">
        <v>15</v>
      </c>
      <c r="V1318" s="3" t="s">
        <v>1011</v>
      </c>
      <c r="W1318">
        <v>6</v>
      </c>
      <c r="X1318">
        <v>2022</v>
      </c>
      <c r="Y1318" s="5">
        <v>5.3986111111111104</v>
      </c>
      <c r="Z1318" s="5">
        <v>0</v>
      </c>
      <c r="AA1318" s="5">
        <v>5.3986111111111104</v>
      </c>
      <c r="AB1318" s="7">
        <v>0.27888888888888985</v>
      </c>
      <c r="AC13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19" spans="1:30">
      <c r="A1319" s="3" t="s">
        <v>128748</v>
      </c>
      <c r="B1319" s="159">
        <v>44727.339814814812</v>
      </c>
      <c r="C1319" s="159">
        <v>44727.57371527778</v>
      </c>
      <c r="D1319" s="3" t="s">
        <v>145990</v>
      </c>
      <c r="E1319" s="3" t="s">
        <v>45</v>
      </c>
      <c r="F1319" s="3" t="s">
        <v>140798</v>
      </c>
      <c r="G1319" s="3" t="s">
        <v>24</v>
      </c>
      <c r="H1319" s="3" t="s">
        <v>293</v>
      </c>
      <c r="I1319" s="160">
        <v>0.23390046296296296</v>
      </c>
      <c r="J1319" s="7">
        <v>5.6136111111111111</v>
      </c>
      <c r="K1319" s="3" t="s">
        <v>419</v>
      </c>
      <c r="L1319" s="157" t="s">
        <v>435</v>
      </c>
      <c r="M1319" s="7">
        <v>7</v>
      </c>
      <c r="N1319" s="158" t="s">
        <v>463</v>
      </c>
      <c r="O1319" s="158" t="s">
        <v>471</v>
      </c>
      <c r="P1319" s="158" t="s">
        <v>483</v>
      </c>
      <c r="Q1319" s="3" t="s">
        <v>488</v>
      </c>
      <c r="R1319" s="42">
        <v>44727</v>
      </c>
      <c r="S1319">
        <v>24</v>
      </c>
      <c r="T1319">
        <v>2022</v>
      </c>
      <c r="U1319">
        <v>15</v>
      </c>
      <c r="V1319" s="3" t="s">
        <v>1011</v>
      </c>
      <c r="W1319">
        <v>6</v>
      </c>
      <c r="X1319">
        <v>2022</v>
      </c>
      <c r="Y1319" s="5">
        <v>0.40583333333333332</v>
      </c>
      <c r="Z1319" s="5">
        <v>1.4916666666666667</v>
      </c>
      <c r="AA1319" s="5">
        <v>1.8975</v>
      </c>
      <c r="AB1319" s="7">
        <v>3.7161111111111111</v>
      </c>
      <c r="AC13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3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20" spans="1:30">
      <c r="A1320" s="3" t="s">
        <v>128756</v>
      </c>
      <c r="B1320" s="159">
        <v>44727.34170138889</v>
      </c>
      <c r="C1320" s="159">
        <v>44727.497997685183</v>
      </c>
      <c r="D1320" s="3" t="s">
        <v>83693</v>
      </c>
      <c r="E1320" s="3" t="s">
        <v>151</v>
      </c>
      <c r="F1320" s="3" t="s">
        <v>140798</v>
      </c>
      <c r="G1320" s="3" t="s">
        <v>140970</v>
      </c>
      <c r="H1320" s="3" t="s">
        <v>291</v>
      </c>
      <c r="I1320" s="160">
        <v>0.15629629629629629</v>
      </c>
      <c r="J1320" s="7">
        <v>3.7511111111111113</v>
      </c>
      <c r="K1320" s="3" t="s">
        <v>419</v>
      </c>
      <c r="L1320" s="157" t="s">
        <v>437</v>
      </c>
      <c r="M1320" s="7">
        <v>2</v>
      </c>
      <c r="N1320" s="158" t="s">
        <v>460</v>
      </c>
      <c r="O1320" s="158" t="s">
        <v>461</v>
      </c>
      <c r="P1320" s="158" t="s">
        <v>482</v>
      </c>
      <c r="Q1320" s="3" t="s">
        <v>488</v>
      </c>
      <c r="R1320" s="42">
        <v>44727</v>
      </c>
      <c r="S1320">
        <v>24</v>
      </c>
      <c r="T1320">
        <v>2022</v>
      </c>
      <c r="U1320">
        <v>15</v>
      </c>
      <c r="V1320" s="3" t="s">
        <v>1011</v>
      </c>
      <c r="W1320">
        <v>6</v>
      </c>
      <c r="X1320">
        <v>2022</v>
      </c>
      <c r="Y1320" s="5">
        <v>2.3497222222222223</v>
      </c>
      <c r="Z1320" s="5">
        <v>0</v>
      </c>
      <c r="AA1320" s="5">
        <v>2.3497222222222223</v>
      </c>
      <c r="AB1320" s="7">
        <v>1.401388888888889</v>
      </c>
      <c r="AC13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3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21" spans="1:30">
      <c r="A1321" s="3" t="s">
        <v>128761</v>
      </c>
      <c r="B1321" s="159">
        <v>44727.353275462963</v>
      </c>
      <c r="C1321" s="159">
        <v>44727.362905092596</v>
      </c>
      <c r="D1321" s="3" t="s">
        <v>142322</v>
      </c>
      <c r="E1321" s="3" t="s">
        <v>84599</v>
      </c>
      <c r="F1321" s="3" t="s">
        <v>140798</v>
      </c>
      <c r="G1321" s="3" t="s">
        <v>24</v>
      </c>
      <c r="H1321" s="3" t="s">
        <v>291</v>
      </c>
      <c r="I1321" s="160">
        <v>9.6296296296296303E-3</v>
      </c>
      <c r="J1321" s="7">
        <v>0.2311111111111111</v>
      </c>
      <c r="K1321" s="3" t="s">
        <v>419</v>
      </c>
      <c r="L1321" s="157" t="s">
        <v>441</v>
      </c>
      <c r="M1321" s="7">
        <v>1</v>
      </c>
      <c r="N1321" s="158" t="s">
        <v>460</v>
      </c>
      <c r="O1321" s="158" t="s">
        <v>462</v>
      </c>
      <c r="P1321" s="158" t="s">
        <v>441</v>
      </c>
      <c r="Q1321" s="3" t="s">
        <v>488</v>
      </c>
      <c r="R1321" s="42">
        <v>44727</v>
      </c>
      <c r="S1321">
        <v>24</v>
      </c>
      <c r="T1321">
        <v>2022</v>
      </c>
      <c r="U1321">
        <v>15</v>
      </c>
      <c r="V1321" s="3" t="s">
        <v>1011</v>
      </c>
      <c r="W1321">
        <v>6</v>
      </c>
      <c r="X1321">
        <v>2022</v>
      </c>
      <c r="Y1321" s="5">
        <v>0.12277777777777779</v>
      </c>
      <c r="Z1321" s="5">
        <v>0</v>
      </c>
      <c r="AA1321" s="5">
        <v>0.12277777777777779</v>
      </c>
      <c r="AB1321" s="7">
        <v>0.10833333333333331</v>
      </c>
      <c r="AC13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22" spans="1:30">
      <c r="A1322" s="3" t="s">
        <v>128763</v>
      </c>
      <c r="B1322" s="159">
        <v>44727.353622685187</v>
      </c>
      <c r="C1322" s="159">
        <v>44739.455555555556</v>
      </c>
      <c r="D1322" s="3" t="s">
        <v>152083</v>
      </c>
      <c r="E1322" s="3" t="s">
        <v>39</v>
      </c>
      <c r="F1322" s="3" t="s">
        <v>140798</v>
      </c>
      <c r="G1322" s="3" t="s">
        <v>140750</v>
      </c>
      <c r="H1322" s="3" t="s">
        <v>290</v>
      </c>
      <c r="I1322" s="160">
        <v>12.101932870370371</v>
      </c>
      <c r="J1322" s="7">
        <v>290.44638888888886</v>
      </c>
      <c r="K1322" s="3" t="s">
        <v>419</v>
      </c>
      <c r="L1322" s="157" t="s">
        <v>428</v>
      </c>
      <c r="M1322" s="7">
        <v>15</v>
      </c>
      <c r="N1322" s="158" t="s">
        <v>458</v>
      </c>
      <c r="O1322" s="158" t="s">
        <v>473</v>
      </c>
      <c r="P1322" s="158" t="s">
        <v>486</v>
      </c>
      <c r="Q1322" s="3" t="s">
        <v>488</v>
      </c>
      <c r="R1322" s="42">
        <v>44739</v>
      </c>
      <c r="S1322">
        <v>26</v>
      </c>
      <c r="T1322">
        <v>2022</v>
      </c>
      <c r="U1322">
        <v>27</v>
      </c>
      <c r="V1322" s="3" t="s">
        <v>1014</v>
      </c>
      <c r="W1322">
        <v>6</v>
      </c>
      <c r="X1322">
        <v>2022</v>
      </c>
      <c r="Y1322" s="5">
        <v>1.2613888888888889</v>
      </c>
      <c r="Z1322" s="5">
        <v>285.03305555555551</v>
      </c>
      <c r="AA1322" s="5">
        <v>286.29444444444442</v>
      </c>
      <c r="AB1322" s="7">
        <v>4.1519444444444389</v>
      </c>
      <c r="AC13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3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323" spans="1:30">
      <c r="A1323" s="3" t="s">
        <v>128783</v>
      </c>
      <c r="B1323" s="159">
        <v>44727.359444444446</v>
      </c>
      <c r="C1323" s="159">
        <v>44727.514386574076</v>
      </c>
      <c r="D1323" s="3" t="s">
        <v>146844</v>
      </c>
      <c r="E1323" s="3" t="s">
        <v>146845</v>
      </c>
      <c r="F1323" s="3" t="s">
        <v>140798</v>
      </c>
      <c r="G1323" s="3" t="s">
        <v>24</v>
      </c>
      <c r="H1323" s="3" t="s">
        <v>291</v>
      </c>
      <c r="I1323" s="160">
        <v>0.15494212962962964</v>
      </c>
      <c r="J1323" s="7">
        <v>3.7186111111111111</v>
      </c>
      <c r="K1323" s="3" t="s">
        <v>419</v>
      </c>
      <c r="L1323" s="157" t="s">
        <v>437</v>
      </c>
      <c r="M1323" s="7">
        <v>2</v>
      </c>
      <c r="N1323" s="158" t="s">
        <v>460</v>
      </c>
      <c r="O1323" s="158" t="s">
        <v>461</v>
      </c>
      <c r="P1323" s="158" t="s">
        <v>482</v>
      </c>
      <c r="Q1323" s="3" t="s">
        <v>488</v>
      </c>
      <c r="R1323" s="42">
        <v>44727</v>
      </c>
      <c r="S1323">
        <v>24</v>
      </c>
      <c r="T1323">
        <v>2022</v>
      </c>
      <c r="U1323">
        <v>15</v>
      </c>
      <c r="V1323" s="3" t="s">
        <v>1011</v>
      </c>
      <c r="W1323">
        <v>6</v>
      </c>
      <c r="X1323">
        <v>2022</v>
      </c>
      <c r="Y1323" s="5">
        <v>3.2583333333333329</v>
      </c>
      <c r="Z1323" s="5">
        <v>0</v>
      </c>
      <c r="AA1323" s="5">
        <v>3.2583333333333329</v>
      </c>
      <c r="AB1323" s="7">
        <v>0.46027777777777823</v>
      </c>
      <c r="AC13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24" spans="1:30">
      <c r="A1324" s="3" t="s">
        <v>128786</v>
      </c>
      <c r="B1324" s="159">
        <v>44727.363159722219</v>
      </c>
      <c r="C1324" s="159">
        <v>44728.768900462965</v>
      </c>
      <c r="D1324" s="3" t="s">
        <v>150069</v>
      </c>
      <c r="E1324" s="3" t="s">
        <v>521</v>
      </c>
      <c r="F1324" s="3" t="s">
        <v>140798</v>
      </c>
      <c r="G1324" s="3" t="s">
        <v>24</v>
      </c>
      <c r="H1324" s="3" t="s">
        <v>291</v>
      </c>
      <c r="I1324" s="160">
        <v>1.4057407407407407</v>
      </c>
      <c r="J1324" s="7">
        <v>33.737777777777779</v>
      </c>
      <c r="K1324" s="3" t="s">
        <v>421</v>
      </c>
      <c r="L1324" s="157" t="s">
        <v>432</v>
      </c>
      <c r="M1324" s="7">
        <v>4</v>
      </c>
      <c r="N1324" s="158" t="s">
        <v>465</v>
      </c>
      <c r="O1324" s="158" t="s">
        <v>467</v>
      </c>
      <c r="P1324" s="158" t="s">
        <v>480</v>
      </c>
      <c r="Q1324" s="3" t="s">
        <v>488</v>
      </c>
      <c r="R1324" s="42">
        <v>44728</v>
      </c>
      <c r="S1324">
        <v>24</v>
      </c>
      <c r="T1324">
        <v>2022</v>
      </c>
      <c r="U1324">
        <v>16</v>
      </c>
      <c r="V1324" s="3" t="s">
        <v>1013</v>
      </c>
      <c r="W1324">
        <v>6</v>
      </c>
      <c r="X1324">
        <v>2022</v>
      </c>
      <c r="Y1324" s="5">
        <v>32.312222222222225</v>
      </c>
      <c r="Z1324" s="5">
        <v>0</v>
      </c>
      <c r="AA1324" s="5">
        <v>32.312222222222225</v>
      </c>
      <c r="AB1324" s="7">
        <v>1.4255555555555546</v>
      </c>
      <c r="AC13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3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25" spans="1:30">
      <c r="A1325" s="3" t="s">
        <v>128791</v>
      </c>
      <c r="B1325" s="159">
        <v>44727.365590277775</v>
      </c>
      <c r="C1325" s="159">
        <v>44729.67287037037</v>
      </c>
      <c r="D1325" s="3" t="s">
        <v>83299</v>
      </c>
      <c r="E1325" s="3" t="s">
        <v>110</v>
      </c>
      <c r="F1325" s="3" t="s">
        <v>140798</v>
      </c>
      <c r="G1325" s="3" t="s">
        <v>24</v>
      </c>
      <c r="H1325" s="3" t="s">
        <v>290</v>
      </c>
      <c r="I1325" s="160">
        <v>2.3072800925925927</v>
      </c>
      <c r="J1325" s="7">
        <v>55.374722222222225</v>
      </c>
      <c r="K1325" s="3" t="s">
        <v>421</v>
      </c>
      <c r="L1325" s="157" t="s">
        <v>438</v>
      </c>
      <c r="M1325" s="7">
        <v>1</v>
      </c>
      <c r="N1325" s="158" t="s">
        <v>460</v>
      </c>
      <c r="O1325" s="158" t="s">
        <v>462</v>
      </c>
      <c r="P1325" s="158" t="s">
        <v>485</v>
      </c>
      <c r="Q1325" s="3" t="s">
        <v>488</v>
      </c>
      <c r="R1325" s="42">
        <v>44729</v>
      </c>
      <c r="S1325">
        <v>24</v>
      </c>
      <c r="T1325">
        <v>2022</v>
      </c>
      <c r="U1325">
        <v>17</v>
      </c>
      <c r="V1325" s="3" t="s">
        <v>1010</v>
      </c>
      <c r="W1325">
        <v>6</v>
      </c>
      <c r="X1325">
        <v>2022</v>
      </c>
      <c r="Y1325" s="5">
        <v>31.285833333333336</v>
      </c>
      <c r="Z1325" s="5">
        <v>0</v>
      </c>
      <c r="AA1325" s="5">
        <v>31.285833333333336</v>
      </c>
      <c r="AB1325" s="7">
        <v>24.088888888888889</v>
      </c>
      <c r="AC13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13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1326" spans="1:30">
      <c r="A1326" s="3" t="s">
        <v>128793</v>
      </c>
      <c r="B1326" s="159">
        <v>44727.365960648145</v>
      </c>
      <c r="C1326" s="159">
        <v>44727.689895833333</v>
      </c>
      <c r="D1326" s="3" t="s">
        <v>90737</v>
      </c>
      <c r="E1326" s="3" t="s">
        <v>52</v>
      </c>
      <c r="F1326" s="3" t="s">
        <v>140798</v>
      </c>
      <c r="G1326" s="3" t="s">
        <v>140970</v>
      </c>
      <c r="H1326" s="3" t="s">
        <v>291</v>
      </c>
      <c r="I1326" s="160">
        <v>0.32393518518518516</v>
      </c>
      <c r="J1326" s="7">
        <v>7.7744444444444447</v>
      </c>
      <c r="K1326" s="3" t="s">
        <v>419</v>
      </c>
      <c r="L1326" s="157" t="s">
        <v>443</v>
      </c>
      <c r="M1326" s="7">
        <v>8</v>
      </c>
      <c r="N1326" s="158" t="s">
        <v>463</v>
      </c>
      <c r="O1326" s="158" t="s">
        <v>468</v>
      </c>
      <c r="P1326" s="158" t="s">
        <v>483</v>
      </c>
      <c r="Q1326" s="3" t="s">
        <v>488</v>
      </c>
      <c r="R1326" s="42">
        <v>44727</v>
      </c>
      <c r="S1326">
        <v>24</v>
      </c>
      <c r="T1326">
        <v>2022</v>
      </c>
      <c r="U1326">
        <v>15</v>
      </c>
      <c r="V1326" s="3" t="s">
        <v>1011</v>
      </c>
      <c r="W1326">
        <v>6</v>
      </c>
      <c r="X1326">
        <v>2022</v>
      </c>
      <c r="Y1326" s="5">
        <v>0.14944444444444444</v>
      </c>
      <c r="Z1326" s="5">
        <v>0.39277777777777778</v>
      </c>
      <c r="AA1326" s="5">
        <v>0.54222222222222216</v>
      </c>
      <c r="AB1326" s="7">
        <v>7.232222222222223</v>
      </c>
      <c r="AC13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13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327" spans="1:30">
      <c r="A1327" s="3" t="s">
        <v>128802</v>
      </c>
      <c r="B1327" s="159">
        <v>44727.367129629631</v>
      </c>
      <c r="C1327" s="159">
        <v>44728.510127314818</v>
      </c>
      <c r="D1327" s="3" t="s">
        <v>147560</v>
      </c>
      <c r="E1327" s="3" t="s">
        <v>147561</v>
      </c>
      <c r="F1327" s="3" t="s">
        <v>140798</v>
      </c>
      <c r="G1327" s="3" t="s">
        <v>140970</v>
      </c>
      <c r="H1327" s="3" t="s">
        <v>293</v>
      </c>
      <c r="I1327" s="160">
        <v>1.1429976851851851</v>
      </c>
      <c r="J1327" s="7">
        <v>27.431944444444444</v>
      </c>
      <c r="K1327" s="3" t="s">
        <v>419</v>
      </c>
      <c r="L1327" s="157" t="s">
        <v>432</v>
      </c>
      <c r="M1327" s="7">
        <v>8</v>
      </c>
      <c r="N1327" s="158" t="s">
        <v>463</v>
      </c>
      <c r="O1327" s="158" t="s">
        <v>468</v>
      </c>
      <c r="P1327" s="158" t="s">
        <v>480</v>
      </c>
      <c r="Q1327" s="3" t="s">
        <v>488</v>
      </c>
      <c r="R1327" s="42">
        <v>44728</v>
      </c>
      <c r="S1327">
        <v>24</v>
      </c>
      <c r="T1327">
        <v>2022</v>
      </c>
      <c r="U1327">
        <v>16</v>
      </c>
      <c r="V1327" s="3" t="s">
        <v>1013</v>
      </c>
      <c r="W1327">
        <v>6</v>
      </c>
      <c r="X1327">
        <v>2022</v>
      </c>
      <c r="Y1327" s="5">
        <v>1.9658333333333333</v>
      </c>
      <c r="Z1327" s="5">
        <v>22.814444444444444</v>
      </c>
      <c r="AA1327" s="5">
        <v>24.780277777777776</v>
      </c>
      <c r="AB1327" s="7">
        <v>2.6516666666666673</v>
      </c>
      <c r="AC13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3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28" spans="1:30">
      <c r="A1328" s="3" t="s">
        <v>128811</v>
      </c>
      <c r="B1328" s="159">
        <v>44727.37332175926</v>
      </c>
      <c r="C1328" s="159">
        <v>44728.377476851849</v>
      </c>
      <c r="D1328" s="3" t="s">
        <v>93868</v>
      </c>
      <c r="E1328" s="3" t="s">
        <v>40</v>
      </c>
      <c r="F1328" s="3" t="s">
        <v>140798</v>
      </c>
      <c r="G1328" s="3" t="s">
        <v>140750</v>
      </c>
      <c r="H1328" s="3" t="s">
        <v>290</v>
      </c>
      <c r="I1328" s="160">
        <v>1.0041550925925926</v>
      </c>
      <c r="J1328" s="7">
        <v>24.099722222222223</v>
      </c>
      <c r="K1328" s="3" t="s">
        <v>419</v>
      </c>
      <c r="L1328" s="157" t="s">
        <v>432</v>
      </c>
      <c r="M1328" s="7">
        <v>3</v>
      </c>
      <c r="N1328" s="158" t="s">
        <v>465</v>
      </c>
      <c r="O1328" s="158" t="s">
        <v>466</v>
      </c>
      <c r="P1328" s="158" t="s">
        <v>480</v>
      </c>
      <c r="Q1328" s="3" t="s">
        <v>488</v>
      </c>
      <c r="R1328" s="42">
        <v>44728</v>
      </c>
      <c r="S1328">
        <v>24</v>
      </c>
      <c r="T1328">
        <v>2022</v>
      </c>
      <c r="U1328">
        <v>16</v>
      </c>
      <c r="V1328" s="3" t="s">
        <v>1013</v>
      </c>
      <c r="W1328">
        <v>6</v>
      </c>
      <c r="X1328">
        <v>2022</v>
      </c>
      <c r="Y1328" s="5">
        <v>2.0511111111111111</v>
      </c>
      <c r="Z1328" s="5">
        <v>17.898055555555555</v>
      </c>
      <c r="AA1328" s="5">
        <v>19.949166666666667</v>
      </c>
      <c r="AB1328" s="7">
        <v>4.150555555555556</v>
      </c>
      <c r="AC13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3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329" spans="1:30">
      <c r="A1329" s="3" t="s">
        <v>128815</v>
      </c>
      <c r="B1329" s="159">
        <v>44727.374050925922</v>
      </c>
      <c r="C1329" s="159">
        <v>44727.641817129632</v>
      </c>
      <c r="D1329" s="3" t="s">
        <v>152089</v>
      </c>
      <c r="E1329" s="3" t="s">
        <v>109</v>
      </c>
      <c r="F1329" s="3" t="s">
        <v>140798</v>
      </c>
      <c r="G1329" s="3" t="s">
        <v>24</v>
      </c>
      <c r="H1329" s="3" t="s">
        <v>291</v>
      </c>
      <c r="I1329" s="160">
        <v>0.26776620370370369</v>
      </c>
      <c r="J1329" s="7">
        <v>6.4263888888888889</v>
      </c>
      <c r="K1329" s="3" t="s">
        <v>419</v>
      </c>
      <c r="L1329" s="157" t="s">
        <v>436</v>
      </c>
      <c r="M1329" s="7">
        <v>4</v>
      </c>
      <c r="N1329" s="158" t="s">
        <v>465</v>
      </c>
      <c r="O1329" s="158" t="s">
        <v>467</v>
      </c>
      <c r="P1329" s="158" t="s">
        <v>483</v>
      </c>
      <c r="Q1329" s="3" t="s">
        <v>488</v>
      </c>
      <c r="R1329" s="42">
        <v>44727</v>
      </c>
      <c r="S1329">
        <v>24</v>
      </c>
      <c r="T1329">
        <v>2022</v>
      </c>
      <c r="U1329">
        <v>15</v>
      </c>
      <c r="V1329" s="3" t="s">
        <v>1011</v>
      </c>
      <c r="W1329">
        <v>6</v>
      </c>
      <c r="X1329">
        <v>2022</v>
      </c>
      <c r="Y1329" s="5">
        <v>6.0427777777777782</v>
      </c>
      <c r="Z1329" s="5">
        <v>0</v>
      </c>
      <c r="AA1329" s="5">
        <v>6.0427777777777782</v>
      </c>
      <c r="AB1329" s="7">
        <v>0.38361111111111068</v>
      </c>
      <c r="AC13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30" spans="1:30">
      <c r="A1330" s="3" t="s">
        <v>128820</v>
      </c>
      <c r="B1330" s="159">
        <v>44727.379560185182</v>
      </c>
      <c r="C1330" s="159">
        <v>44727.618576388886</v>
      </c>
      <c r="D1330" s="3" t="s">
        <v>95929</v>
      </c>
      <c r="E1330" s="3" t="s">
        <v>45</v>
      </c>
      <c r="F1330" s="3" t="s">
        <v>140798</v>
      </c>
      <c r="G1330" s="3" t="s">
        <v>140750</v>
      </c>
      <c r="H1330" s="3" t="s">
        <v>293</v>
      </c>
      <c r="I1330" s="160">
        <v>0.23901620370370372</v>
      </c>
      <c r="J1330" s="7">
        <v>5.7363888888888885</v>
      </c>
      <c r="K1330" s="3" t="s">
        <v>419</v>
      </c>
      <c r="L1330" s="157" t="s">
        <v>435</v>
      </c>
      <c r="M1330" s="7">
        <v>3</v>
      </c>
      <c r="N1330" s="158" t="s">
        <v>465</v>
      </c>
      <c r="O1330" s="158" t="s">
        <v>466</v>
      </c>
      <c r="P1330" s="158" t="s">
        <v>483</v>
      </c>
      <c r="Q1330" s="3" t="s">
        <v>488</v>
      </c>
      <c r="R1330" s="42">
        <v>44727</v>
      </c>
      <c r="S1330">
        <v>24</v>
      </c>
      <c r="T1330">
        <v>2022</v>
      </c>
      <c r="U1330">
        <v>15</v>
      </c>
      <c r="V1330" s="3" t="s">
        <v>1011</v>
      </c>
      <c r="W1330">
        <v>6</v>
      </c>
      <c r="X1330">
        <v>2022</v>
      </c>
      <c r="Y1330" s="5">
        <v>0</v>
      </c>
      <c r="Z1330" s="5">
        <v>1.3450000000000002</v>
      </c>
      <c r="AA1330" s="5">
        <v>1.3450000000000002</v>
      </c>
      <c r="AB1330" s="7">
        <v>4.3913888888888888</v>
      </c>
      <c r="AC13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3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331" spans="1:30">
      <c r="A1331" s="3" t="s">
        <v>128824</v>
      </c>
      <c r="B1331" s="159">
        <v>44727.37972222222</v>
      </c>
      <c r="C1331" s="159">
        <v>44727.617199074077</v>
      </c>
      <c r="D1331" s="3" t="s">
        <v>113926</v>
      </c>
      <c r="E1331" s="3" t="s">
        <v>45</v>
      </c>
      <c r="F1331" s="3" t="s">
        <v>140798</v>
      </c>
      <c r="G1331" s="3" t="s">
        <v>140750</v>
      </c>
      <c r="H1331" s="3" t="s">
        <v>293</v>
      </c>
      <c r="I1331" s="160">
        <v>0.23747685185185186</v>
      </c>
      <c r="J1331" s="7">
        <v>5.6994444444444445</v>
      </c>
      <c r="K1331" s="3" t="s">
        <v>419</v>
      </c>
      <c r="L1331" s="157" t="s">
        <v>435</v>
      </c>
      <c r="M1331" s="7">
        <v>2</v>
      </c>
      <c r="N1331" s="158" t="s">
        <v>460</v>
      </c>
      <c r="O1331" s="158" t="s">
        <v>461</v>
      </c>
      <c r="P1331" s="158" t="s">
        <v>483</v>
      </c>
      <c r="Q1331" s="3" t="s">
        <v>488</v>
      </c>
      <c r="R1331" s="42">
        <v>44727</v>
      </c>
      <c r="S1331">
        <v>24</v>
      </c>
      <c r="T1331">
        <v>2022</v>
      </c>
      <c r="U1331">
        <v>15</v>
      </c>
      <c r="V1331" s="3" t="s">
        <v>1011</v>
      </c>
      <c r="W1331">
        <v>6</v>
      </c>
      <c r="X1331">
        <v>2022</v>
      </c>
      <c r="Y1331" s="5">
        <v>0.84833333333333338</v>
      </c>
      <c r="Z1331" s="5">
        <v>0.43611111111111112</v>
      </c>
      <c r="AA1331" s="5">
        <v>1.2844444444444445</v>
      </c>
      <c r="AB1331" s="7">
        <v>4.415</v>
      </c>
      <c r="AC13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3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332" spans="1:30">
      <c r="A1332" s="3" t="s">
        <v>128826</v>
      </c>
      <c r="B1332" s="159">
        <v>44727.379849537036</v>
      </c>
      <c r="C1332" s="159">
        <v>44727.623715277776</v>
      </c>
      <c r="D1332" s="3" t="s">
        <v>88602</v>
      </c>
      <c r="E1332" s="3" t="s">
        <v>45</v>
      </c>
      <c r="F1332" s="3" t="s">
        <v>140798</v>
      </c>
      <c r="G1332" s="3" t="s">
        <v>140750</v>
      </c>
      <c r="H1332" s="3" t="s">
        <v>293</v>
      </c>
      <c r="I1332" s="160">
        <v>0.24386574074074074</v>
      </c>
      <c r="J1332" s="7">
        <v>5.8527777777777779</v>
      </c>
      <c r="K1332" s="3" t="s">
        <v>419</v>
      </c>
      <c r="L1332" s="157" t="s">
        <v>435</v>
      </c>
      <c r="M1332" s="7">
        <v>1</v>
      </c>
      <c r="N1332" s="158" t="s">
        <v>460</v>
      </c>
      <c r="O1332" s="158" t="s">
        <v>462</v>
      </c>
      <c r="P1332" s="158" t="s">
        <v>483</v>
      </c>
      <c r="Q1332" s="3" t="s">
        <v>488</v>
      </c>
      <c r="R1332" s="42">
        <v>44727</v>
      </c>
      <c r="S1332">
        <v>24</v>
      </c>
      <c r="T1332">
        <v>2022</v>
      </c>
      <c r="U1332">
        <v>15</v>
      </c>
      <c r="V1332" s="3" t="s">
        <v>1011</v>
      </c>
      <c r="W1332">
        <v>6</v>
      </c>
      <c r="X1332">
        <v>2022</v>
      </c>
      <c r="Y1332" s="5">
        <v>0.31055555555555558</v>
      </c>
      <c r="Z1332" s="5">
        <v>0.68166666666666675</v>
      </c>
      <c r="AA1332" s="5">
        <v>0.99222222222222234</v>
      </c>
      <c r="AB1332" s="7">
        <v>4.8605555555555551</v>
      </c>
      <c r="AC13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3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333" spans="1:30">
      <c r="A1333" s="3" t="s">
        <v>128828</v>
      </c>
      <c r="B1333" s="159">
        <v>44727.382951388892</v>
      </c>
      <c r="C1333" s="159">
        <v>44728.570949074077</v>
      </c>
      <c r="D1333" s="3" t="s">
        <v>3380</v>
      </c>
      <c r="E1333" s="3" t="s">
        <v>40</v>
      </c>
      <c r="F1333" s="3" t="s">
        <v>140798</v>
      </c>
      <c r="G1333" s="3" t="s">
        <v>24</v>
      </c>
      <c r="H1333" s="3" t="s">
        <v>290</v>
      </c>
      <c r="I1333" s="160">
        <v>1.1879976851851852</v>
      </c>
      <c r="J1333" s="7">
        <v>28.511944444444445</v>
      </c>
      <c r="K1333" s="3" t="s">
        <v>419</v>
      </c>
      <c r="L1333" s="157" t="s">
        <v>432</v>
      </c>
      <c r="M1333" s="7">
        <v>4</v>
      </c>
      <c r="N1333" s="158" t="s">
        <v>465</v>
      </c>
      <c r="O1333" s="158" t="s">
        <v>467</v>
      </c>
      <c r="P1333" s="158" t="s">
        <v>480</v>
      </c>
      <c r="Q1333" s="3" t="s">
        <v>488</v>
      </c>
      <c r="R1333" s="42">
        <v>44728</v>
      </c>
      <c r="S1333">
        <v>24</v>
      </c>
      <c r="T1333">
        <v>2022</v>
      </c>
      <c r="U1333">
        <v>16</v>
      </c>
      <c r="V1333" s="3" t="s">
        <v>1013</v>
      </c>
      <c r="W1333">
        <v>6</v>
      </c>
      <c r="X1333">
        <v>2022</v>
      </c>
      <c r="Y1333" s="5">
        <v>28.100555555555555</v>
      </c>
      <c r="Z1333" s="5">
        <v>0</v>
      </c>
      <c r="AA1333" s="5">
        <v>28.100555555555555</v>
      </c>
      <c r="AB1333" s="7">
        <v>0.41138888888889014</v>
      </c>
      <c r="AC13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34" spans="1:30">
      <c r="A1334" s="3" t="s">
        <v>128833</v>
      </c>
      <c r="B1334" s="159">
        <v>44727.38385416667</v>
      </c>
      <c r="C1334" s="159">
        <v>44727.645231481481</v>
      </c>
      <c r="D1334" s="3" t="s">
        <v>20857</v>
      </c>
      <c r="E1334" s="3" t="s">
        <v>101</v>
      </c>
      <c r="F1334" s="3" t="s">
        <v>140798</v>
      </c>
      <c r="G1334" s="3" t="s">
        <v>24</v>
      </c>
      <c r="H1334" s="3" t="s">
        <v>290</v>
      </c>
      <c r="I1334" s="160">
        <v>0.2613773148148148</v>
      </c>
      <c r="J1334" s="7">
        <v>6.2730555555555556</v>
      </c>
      <c r="K1334" s="3" t="s">
        <v>421</v>
      </c>
      <c r="L1334" s="157" t="s">
        <v>436</v>
      </c>
      <c r="M1334" s="7">
        <v>1</v>
      </c>
      <c r="N1334" s="158" t="s">
        <v>460</v>
      </c>
      <c r="O1334" s="158" t="s">
        <v>462</v>
      </c>
      <c r="P1334" s="158" t="s">
        <v>483</v>
      </c>
      <c r="Q1334" s="3" t="s">
        <v>488</v>
      </c>
      <c r="R1334" s="42">
        <v>44727</v>
      </c>
      <c r="S1334">
        <v>24</v>
      </c>
      <c r="T1334">
        <v>2022</v>
      </c>
      <c r="U1334">
        <v>15</v>
      </c>
      <c r="V1334" s="3" t="s">
        <v>1011</v>
      </c>
      <c r="W1334">
        <v>6</v>
      </c>
      <c r="X1334">
        <v>2022</v>
      </c>
      <c r="Y1334" s="5">
        <v>0</v>
      </c>
      <c r="Z1334" s="5">
        <v>5.8886111111111106</v>
      </c>
      <c r="AA1334" s="5">
        <v>5.8886111111111106</v>
      </c>
      <c r="AB1334" s="7">
        <v>0.38444444444444503</v>
      </c>
      <c r="AC13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35" spans="1:30">
      <c r="A1335" s="3" t="s">
        <v>128835</v>
      </c>
      <c r="B1335" s="159">
        <v>44727.384479166663</v>
      </c>
      <c r="C1335" s="159">
        <v>44727.483877314815</v>
      </c>
      <c r="D1335" s="3" t="s">
        <v>152094</v>
      </c>
      <c r="E1335" s="3" t="s">
        <v>152095</v>
      </c>
      <c r="F1335" s="3" t="s">
        <v>140798</v>
      </c>
      <c r="G1335" s="3" t="s">
        <v>140750</v>
      </c>
      <c r="H1335" s="3" t="s">
        <v>291</v>
      </c>
      <c r="I1335" s="160">
        <v>9.9398148148148152E-2</v>
      </c>
      <c r="J1335" s="7">
        <v>2.3855555555555554</v>
      </c>
      <c r="K1335" s="3" t="s">
        <v>419</v>
      </c>
      <c r="L1335" s="157" t="s">
        <v>442</v>
      </c>
      <c r="M1335" s="7">
        <v>1</v>
      </c>
      <c r="N1335" s="158" t="s">
        <v>460</v>
      </c>
      <c r="O1335" s="158" t="s">
        <v>462</v>
      </c>
      <c r="P1335" s="158" t="s">
        <v>482</v>
      </c>
      <c r="Q1335" s="3" t="s">
        <v>488</v>
      </c>
      <c r="R1335" s="42">
        <v>44727</v>
      </c>
      <c r="S1335">
        <v>24</v>
      </c>
      <c r="T1335">
        <v>2022</v>
      </c>
      <c r="U1335">
        <v>15</v>
      </c>
      <c r="V1335" s="3" t="s">
        <v>1011</v>
      </c>
      <c r="W1335">
        <v>6</v>
      </c>
      <c r="X1335">
        <v>2022</v>
      </c>
      <c r="Y1335" s="5">
        <v>0.16555555555555557</v>
      </c>
      <c r="Z1335" s="5">
        <v>1.3641666666666667</v>
      </c>
      <c r="AA1335" s="5">
        <v>1.5297222222222224</v>
      </c>
      <c r="AB1335" s="7">
        <v>0.855833333333333</v>
      </c>
      <c r="AC13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36" spans="1:30">
      <c r="A1336" s="3" t="s">
        <v>128837</v>
      </c>
      <c r="B1336" s="159">
        <v>44727.386770833335</v>
      </c>
      <c r="C1336" s="159">
        <v>44727.463101851848</v>
      </c>
      <c r="D1336" s="3" t="s">
        <v>149550</v>
      </c>
      <c r="E1336" s="3" t="s">
        <v>821</v>
      </c>
      <c r="F1336" s="3" t="s">
        <v>140798</v>
      </c>
      <c r="G1336" s="3" t="s">
        <v>140750</v>
      </c>
      <c r="H1336" s="3" t="s">
        <v>291</v>
      </c>
      <c r="I1336" s="160">
        <v>7.633101851851852E-2</v>
      </c>
      <c r="J1336" s="7">
        <v>1.8319444444444444</v>
      </c>
      <c r="K1336" s="3" t="s">
        <v>420</v>
      </c>
      <c r="L1336" s="157" t="s">
        <v>439</v>
      </c>
      <c r="M1336" s="7">
        <v>1</v>
      </c>
      <c r="N1336" s="158" t="s">
        <v>460</v>
      </c>
      <c r="O1336" s="158" t="s">
        <v>462</v>
      </c>
      <c r="P1336" s="158" t="s">
        <v>482</v>
      </c>
      <c r="Q1336" s="3" t="s">
        <v>488</v>
      </c>
      <c r="R1336" s="42">
        <v>44727</v>
      </c>
      <c r="S1336">
        <v>24</v>
      </c>
      <c r="T1336">
        <v>2022</v>
      </c>
      <c r="U1336">
        <v>15</v>
      </c>
      <c r="V1336" s="3" t="s">
        <v>1011</v>
      </c>
      <c r="W1336">
        <v>6</v>
      </c>
      <c r="X1336">
        <v>2022</v>
      </c>
      <c r="Y1336" s="5">
        <v>1.1708333333333334</v>
      </c>
      <c r="Z1336" s="5">
        <v>0</v>
      </c>
      <c r="AA1336" s="5">
        <v>1.1708333333333334</v>
      </c>
      <c r="AB1336" s="7">
        <v>0.66111111111111098</v>
      </c>
      <c r="AC13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37" spans="1:30">
      <c r="A1337" s="3" t="s">
        <v>128843</v>
      </c>
      <c r="B1337" s="159">
        <v>44727.391655092593</v>
      </c>
      <c r="C1337" s="159">
        <v>44727.491620370369</v>
      </c>
      <c r="D1337" s="3" t="s">
        <v>152098</v>
      </c>
      <c r="E1337" s="3" t="s">
        <v>273</v>
      </c>
      <c r="F1337" s="3" t="s">
        <v>140798</v>
      </c>
      <c r="G1337" s="3" t="s">
        <v>24</v>
      </c>
      <c r="H1337" s="3" t="s">
        <v>291</v>
      </c>
      <c r="I1337" s="160">
        <v>9.9965277777777778E-2</v>
      </c>
      <c r="J1337" s="7">
        <v>2.3991666666666664</v>
      </c>
      <c r="K1337" s="3" t="s">
        <v>421</v>
      </c>
      <c r="L1337" s="157" t="s">
        <v>442</v>
      </c>
      <c r="M1337" s="7">
        <v>1</v>
      </c>
      <c r="N1337" s="158" t="s">
        <v>460</v>
      </c>
      <c r="O1337" s="158" t="s">
        <v>462</v>
      </c>
      <c r="P1337" s="158" t="s">
        <v>482</v>
      </c>
      <c r="Q1337" s="3" t="s">
        <v>488</v>
      </c>
      <c r="R1337" s="42">
        <v>44727</v>
      </c>
      <c r="S1337">
        <v>24</v>
      </c>
      <c r="T1337">
        <v>2022</v>
      </c>
      <c r="U1337">
        <v>15</v>
      </c>
      <c r="V1337" s="3" t="s">
        <v>1011</v>
      </c>
      <c r="W1337">
        <v>6</v>
      </c>
      <c r="X1337">
        <v>2022</v>
      </c>
      <c r="Y1337" s="5">
        <v>2.0730555555555554</v>
      </c>
      <c r="Z1337" s="5">
        <v>0</v>
      </c>
      <c r="AA1337" s="5">
        <v>2.0730555555555554</v>
      </c>
      <c r="AB1337" s="7">
        <v>0.32611111111111102</v>
      </c>
      <c r="AC13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38" spans="1:30">
      <c r="A1338" s="3" t="s">
        <v>128845</v>
      </c>
      <c r="B1338" s="159">
        <v>44727.391701388886</v>
      </c>
      <c r="C1338" s="159">
        <v>44727.534143518518</v>
      </c>
      <c r="D1338" s="3" t="s">
        <v>152099</v>
      </c>
      <c r="E1338" s="3" t="s">
        <v>152100</v>
      </c>
      <c r="F1338" s="3" t="s">
        <v>140798</v>
      </c>
      <c r="G1338" s="3" t="s">
        <v>141845</v>
      </c>
      <c r="H1338" s="3" t="s">
        <v>291</v>
      </c>
      <c r="I1338" s="160">
        <v>0.14244212962962963</v>
      </c>
      <c r="J1338" s="7">
        <v>3.4186111111111113</v>
      </c>
      <c r="K1338" s="3" t="s">
        <v>420</v>
      </c>
      <c r="L1338" s="157" t="s">
        <v>437</v>
      </c>
      <c r="M1338" s="7">
        <v>2</v>
      </c>
      <c r="N1338" s="158" t="s">
        <v>460</v>
      </c>
      <c r="O1338" s="158" t="s">
        <v>461</v>
      </c>
      <c r="P1338" s="158" t="s">
        <v>482</v>
      </c>
      <c r="Q1338" s="3" t="s">
        <v>488</v>
      </c>
      <c r="R1338" s="42">
        <v>44727</v>
      </c>
      <c r="S1338">
        <v>24</v>
      </c>
      <c r="T1338">
        <v>2022</v>
      </c>
      <c r="U1338">
        <v>15</v>
      </c>
      <c r="V1338" s="3" t="s">
        <v>1011</v>
      </c>
      <c r="W1338">
        <v>6</v>
      </c>
      <c r="X1338">
        <v>2022</v>
      </c>
      <c r="Y1338" s="5">
        <v>0.21805555555555556</v>
      </c>
      <c r="Z1338" s="5">
        <v>2</v>
      </c>
      <c r="AA1338" s="5">
        <v>2.2180555555555554</v>
      </c>
      <c r="AB1338" s="7">
        <v>1.2005555555555558</v>
      </c>
      <c r="AC13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3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39" spans="1:30">
      <c r="A1339" s="3" t="s">
        <v>128848</v>
      </c>
      <c r="B1339" s="159">
        <v>44727.392789351848</v>
      </c>
      <c r="C1339" s="159">
        <v>44727.573437500003</v>
      </c>
      <c r="D1339" s="3" t="s">
        <v>2336</v>
      </c>
      <c r="E1339" s="3" t="s">
        <v>96</v>
      </c>
      <c r="F1339" s="3" t="s">
        <v>140798</v>
      </c>
      <c r="G1339" s="3" t="s">
        <v>140970</v>
      </c>
      <c r="H1339" s="3" t="s">
        <v>291</v>
      </c>
      <c r="I1339" s="160">
        <v>0.18064814814814814</v>
      </c>
      <c r="J1339" s="7">
        <v>4.3355555555555556</v>
      </c>
      <c r="K1339" s="3" t="s">
        <v>419</v>
      </c>
      <c r="L1339" s="157" t="s">
        <v>444</v>
      </c>
      <c r="M1339" s="7">
        <v>2</v>
      </c>
      <c r="N1339" s="158" t="s">
        <v>460</v>
      </c>
      <c r="O1339" s="158" t="s">
        <v>461</v>
      </c>
      <c r="P1339" s="158" t="s">
        <v>483</v>
      </c>
      <c r="Q1339" s="3" t="s">
        <v>488</v>
      </c>
      <c r="R1339" s="42">
        <v>44727</v>
      </c>
      <c r="S1339">
        <v>24</v>
      </c>
      <c r="T1339">
        <v>2022</v>
      </c>
      <c r="U1339">
        <v>15</v>
      </c>
      <c r="V1339" s="3" t="s">
        <v>1011</v>
      </c>
      <c r="W1339">
        <v>6</v>
      </c>
      <c r="X1339">
        <v>2022</v>
      </c>
      <c r="Y1339" s="5">
        <v>0.34111111111111114</v>
      </c>
      <c r="Z1339" s="5">
        <v>0.375</v>
      </c>
      <c r="AA1339" s="5">
        <v>0.71611111111111114</v>
      </c>
      <c r="AB1339" s="7">
        <v>3.6194444444444445</v>
      </c>
      <c r="AC13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3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40" spans="1:30">
      <c r="A1340" s="3" t="s">
        <v>128851</v>
      </c>
      <c r="B1340" s="159">
        <v>44727.394525462965</v>
      </c>
      <c r="C1340" s="159">
        <v>44727.613333333335</v>
      </c>
      <c r="D1340" s="3" t="s">
        <v>150383</v>
      </c>
      <c r="E1340" s="3" t="s">
        <v>48</v>
      </c>
      <c r="F1340" s="3" t="s">
        <v>140798</v>
      </c>
      <c r="G1340" s="3" t="s">
        <v>24</v>
      </c>
      <c r="H1340" s="3" t="s">
        <v>291</v>
      </c>
      <c r="I1340" s="160">
        <v>0.21880787037037036</v>
      </c>
      <c r="J1340" s="7">
        <v>5.2513888888888891</v>
      </c>
      <c r="K1340" s="3" t="s">
        <v>419</v>
      </c>
      <c r="L1340" s="157" t="s">
        <v>435</v>
      </c>
      <c r="M1340" s="7">
        <v>1</v>
      </c>
      <c r="N1340" s="158" t="s">
        <v>460</v>
      </c>
      <c r="O1340" s="158" t="s">
        <v>462</v>
      </c>
      <c r="P1340" s="158" t="s">
        <v>483</v>
      </c>
      <c r="Q1340" s="3" t="s">
        <v>488</v>
      </c>
      <c r="R1340" s="42">
        <v>44727</v>
      </c>
      <c r="S1340">
        <v>24</v>
      </c>
      <c r="T1340">
        <v>2022</v>
      </c>
      <c r="U1340">
        <v>15</v>
      </c>
      <c r="V1340" s="3" t="s">
        <v>1011</v>
      </c>
      <c r="W1340">
        <v>6</v>
      </c>
      <c r="X1340">
        <v>2022</v>
      </c>
      <c r="Y1340" s="5">
        <v>4.464722222222222</v>
      </c>
      <c r="Z1340" s="5">
        <v>0</v>
      </c>
      <c r="AA1340" s="5">
        <v>4.464722222222222</v>
      </c>
      <c r="AB1340" s="7">
        <v>0.78666666666666707</v>
      </c>
      <c r="AC13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41" spans="1:30">
      <c r="A1341" s="3" t="s">
        <v>128853</v>
      </c>
      <c r="B1341" s="159">
        <v>44727.398425925923</v>
      </c>
      <c r="C1341" s="159">
        <v>44727.568067129629</v>
      </c>
      <c r="D1341" s="3" t="s">
        <v>147809</v>
      </c>
      <c r="E1341" s="3" t="s">
        <v>147810</v>
      </c>
      <c r="F1341" s="3" t="s">
        <v>140798</v>
      </c>
      <c r="G1341" s="3" t="s">
        <v>24</v>
      </c>
      <c r="H1341" s="3" t="s">
        <v>291</v>
      </c>
      <c r="I1341" s="160">
        <v>0.1696412037037037</v>
      </c>
      <c r="J1341" s="7">
        <v>4.0713888888888885</v>
      </c>
      <c r="K1341" s="3" t="s">
        <v>421</v>
      </c>
      <c r="L1341" s="157" t="s">
        <v>444</v>
      </c>
      <c r="M1341" s="7">
        <v>1</v>
      </c>
      <c r="N1341" s="158" t="s">
        <v>460</v>
      </c>
      <c r="O1341" s="158" t="s">
        <v>462</v>
      </c>
      <c r="P1341" s="158" t="s">
        <v>483</v>
      </c>
      <c r="Q1341" s="3" t="s">
        <v>488</v>
      </c>
      <c r="R1341" s="42">
        <v>44727</v>
      </c>
      <c r="S1341">
        <v>24</v>
      </c>
      <c r="T1341">
        <v>2022</v>
      </c>
      <c r="U1341">
        <v>15</v>
      </c>
      <c r="V1341" s="3" t="s">
        <v>1011</v>
      </c>
      <c r="W1341">
        <v>6</v>
      </c>
      <c r="X1341">
        <v>2022</v>
      </c>
      <c r="Y1341" s="5">
        <v>3.6472222222222221</v>
      </c>
      <c r="Z1341" s="5">
        <v>0</v>
      </c>
      <c r="AA1341" s="5">
        <v>3.6472222222222221</v>
      </c>
      <c r="AB1341" s="7">
        <v>0.42416666666666636</v>
      </c>
      <c r="AC13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42" spans="1:30">
      <c r="A1342" s="3" t="s">
        <v>128855</v>
      </c>
      <c r="B1342" s="159">
        <v>44727.398761574077</v>
      </c>
      <c r="C1342" s="159">
        <v>44727.507268518515</v>
      </c>
      <c r="D1342" s="3" t="s">
        <v>84721</v>
      </c>
      <c r="E1342" s="3" t="s">
        <v>84722</v>
      </c>
      <c r="F1342" s="3" t="s">
        <v>140798</v>
      </c>
      <c r="G1342" s="3" t="s">
        <v>24</v>
      </c>
      <c r="H1342" s="3" t="s">
        <v>291</v>
      </c>
      <c r="I1342" s="160">
        <v>0.10850694444444445</v>
      </c>
      <c r="J1342" s="7">
        <v>2.6041666666666665</v>
      </c>
      <c r="K1342" s="3" t="s">
        <v>419</v>
      </c>
      <c r="L1342" s="157" t="s">
        <v>442</v>
      </c>
      <c r="M1342" s="7">
        <v>2</v>
      </c>
      <c r="N1342" s="158" t="s">
        <v>460</v>
      </c>
      <c r="O1342" s="158" t="s">
        <v>461</v>
      </c>
      <c r="P1342" s="158" t="s">
        <v>482</v>
      </c>
      <c r="Q1342" s="3" t="s">
        <v>488</v>
      </c>
      <c r="R1342" s="42">
        <v>44727</v>
      </c>
      <c r="S1342">
        <v>24</v>
      </c>
      <c r="T1342">
        <v>2022</v>
      </c>
      <c r="U1342">
        <v>15</v>
      </c>
      <c r="V1342" s="3" t="s">
        <v>1011</v>
      </c>
      <c r="W1342">
        <v>6</v>
      </c>
      <c r="X1342">
        <v>2022</v>
      </c>
      <c r="Y1342" s="5">
        <v>2.4313888888888888</v>
      </c>
      <c r="Z1342" s="5">
        <v>0</v>
      </c>
      <c r="AA1342" s="5">
        <v>2.4313888888888888</v>
      </c>
      <c r="AB1342" s="7">
        <v>0.1727777777777777</v>
      </c>
      <c r="AC13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43" spans="1:30">
      <c r="A1343" s="3" t="s">
        <v>128858</v>
      </c>
      <c r="B1343" s="159">
        <v>44727.400729166664</v>
      </c>
      <c r="C1343" s="159">
        <v>44727.625497685185</v>
      </c>
      <c r="D1343" s="3" t="s">
        <v>22668</v>
      </c>
      <c r="E1343" s="3" t="s">
        <v>609</v>
      </c>
      <c r="F1343" s="3" t="s">
        <v>140798</v>
      </c>
      <c r="G1343" s="3" t="s">
        <v>24</v>
      </c>
      <c r="H1343" s="3" t="s">
        <v>291</v>
      </c>
      <c r="I1343" s="160">
        <v>0.22476851851851851</v>
      </c>
      <c r="J1343" s="7">
        <v>5.3944444444444448</v>
      </c>
      <c r="K1343" s="3" t="s">
        <v>84691</v>
      </c>
      <c r="L1343" s="157" t="s">
        <v>435</v>
      </c>
      <c r="M1343" s="7">
        <v>1</v>
      </c>
      <c r="N1343" s="158" t="s">
        <v>460</v>
      </c>
      <c r="O1343" s="158" t="s">
        <v>462</v>
      </c>
      <c r="P1343" s="158" t="s">
        <v>483</v>
      </c>
      <c r="Q1343" s="3" t="s">
        <v>488</v>
      </c>
      <c r="R1343" s="42">
        <v>44727</v>
      </c>
      <c r="S1343">
        <v>24</v>
      </c>
      <c r="T1343">
        <v>2022</v>
      </c>
      <c r="U1343">
        <v>15</v>
      </c>
      <c r="V1343" s="3" t="s">
        <v>1011</v>
      </c>
      <c r="W1343">
        <v>6</v>
      </c>
      <c r="X1343">
        <v>2022</v>
      </c>
      <c r="Y1343" s="5">
        <v>0.30888888888888888</v>
      </c>
      <c r="Z1343" s="5">
        <v>3.1086111111111112</v>
      </c>
      <c r="AA1343" s="5">
        <v>3.4175</v>
      </c>
      <c r="AB1343" s="7">
        <v>1.9769444444444448</v>
      </c>
      <c r="AC13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3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44" spans="1:30">
      <c r="A1344" s="3" t="s">
        <v>128860</v>
      </c>
      <c r="B1344" s="159">
        <v>44727.406944444447</v>
      </c>
      <c r="C1344" s="159">
        <v>44727.518287037034</v>
      </c>
      <c r="D1344" s="3" t="s">
        <v>147252</v>
      </c>
      <c r="E1344" s="3" t="s">
        <v>147253</v>
      </c>
      <c r="F1344" s="3" t="s">
        <v>140798</v>
      </c>
      <c r="G1344" s="3" t="s">
        <v>140970</v>
      </c>
      <c r="H1344" s="3" t="s">
        <v>293</v>
      </c>
      <c r="I1344" s="160">
        <v>0.11134259259259259</v>
      </c>
      <c r="J1344" s="7">
        <v>2.6722222222222221</v>
      </c>
      <c r="K1344" s="3" t="s">
        <v>419</v>
      </c>
      <c r="L1344" s="157" t="s">
        <v>442</v>
      </c>
      <c r="M1344" s="7">
        <v>2</v>
      </c>
      <c r="N1344" s="158" t="s">
        <v>460</v>
      </c>
      <c r="O1344" s="158" t="s">
        <v>461</v>
      </c>
      <c r="P1344" s="158" t="s">
        <v>482</v>
      </c>
      <c r="Q1344" s="3" t="s">
        <v>488</v>
      </c>
      <c r="R1344" s="42">
        <v>44727</v>
      </c>
      <c r="S1344">
        <v>24</v>
      </c>
      <c r="T1344">
        <v>2022</v>
      </c>
      <c r="U1344">
        <v>15</v>
      </c>
      <c r="V1344" s="3" t="s">
        <v>1011</v>
      </c>
      <c r="W1344">
        <v>6</v>
      </c>
      <c r="X1344">
        <v>2022</v>
      </c>
      <c r="Y1344" s="5">
        <v>0.19888888888888889</v>
      </c>
      <c r="Z1344" s="5">
        <v>0.38250000000000001</v>
      </c>
      <c r="AA1344" s="5">
        <v>0.58138888888888896</v>
      </c>
      <c r="AB1344" s="7">
        <v>2.0908333333333333</v>
      </c>
      <c r="AC13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3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45" spans="1:30">
      <c r="A1345" s="3" t="s">
        <v>128863</v>
      </c>
      <c r="B1345" s="159">
        <v>44727.412662037037</v>
      </c>
      <c r="C1345" s="159">
        <v>44727.441423611112</v>
      </c>
      <c r="D1345" s="3" t="s">
        <v>84153</v>
      </c>
      <c r="E1345" s="3" t="s">
        <v>84154</v>
      </c>
      <c r="F1345" s="3" t="s">
        <v>140798</v>
      </c>
      <c r="G1345" s="3" t="s">
        <v>140970</v>
      </c>
      <c r="H1345" s="3" t="s">
        <v>293</v>
      </c>
      <c r="I1345" s="160">
        <v>2.8761574074074075E-2</v>
      </c>
      <c r="J1345" s="7">
        <v>0.69027777777777777</v>
      </c>
      <c r="K1345" s="3" t="s">
        <v>419</v>
      </c>
      <c r="L1345" s="157" t="s">
        <v>441</v>
      </c>
      <c r="M1345" s="7">
        <v>2</v>
      </c>
      <c r="N1345" s="158" t="s">
        <v>460</v>
      </c>
      <c r="O1345" s="158" t="s">
        <v>461</v>
      </c>
      <c r="P1345" s="158" t="s">
        <v>441</v>
      </c>
      <c r="Q1345" s="3" t="s">
        <v>488</v>
      </c>
      <c r="R1345" s="42">
        <v>44727</v>
      </c>
      <c r="S1345">
        <v>24</v>
      </c>
      <c r="T1345">
        <v>2022</v>
      </c>
      <c r="U1345">
        <v>15</v>
      </c>
      <c r="V1345" s="3" t="s">
        <v>1011</v>
      </c>
      <c r="W1345">
        <v>6</v>
      </c>
      <c r="X1345">
        <v>2022</v>
      </c>
      <c r="Y1345" s="5">
        <v>0.55972222222222223</v>
      </c>
      <c r="Z1345" s="5">
        <v>0</v>
      </c>
      <c r="AA1345" s="5">
        <v>0.55972222222222223</v>
      </c>
      <c r="AB1345" s="7">
        <v>0.13055555555555554</v>
      </c>
      <c r="AC13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46" spans="1:30">
      <c r="A1346" s="3" t="s">
        <v>128866</v>
      </c>
      <c r="B1346" s="159">
        <v>44727.41337962963</v>
      </c>
      <c r="C1346" s="159">
        <v>44727.663113425922</v>
      </c>
      <c r="D1346" s="3" t="s">
        <v>95996</v>
      </c>
      <c r="E1346" s="3" t="s">
        <v>96</v>
      </c>
      <c r="F1346" s="3" t="s">
        <v>140798</v>
      </c>
      <c r="G1346" s="3" t="s">
        <v>24</v>
      </c>
      <c r="H1346" s="3" t="s">
        <v>291</v>
      </c>
      <c r="I1346" s="160">
        <v>0.2497337962962963</v>
      </c>
      <c r="J1346" s="7">
        <v>5.993611111111111</v>
      </c>
      <c r="K1346" s="3" t="s">
        <v>421</v>
      </c>
      <c r="L1346" s="157" t="s">
        <v>435</v>
      </c>
      <c r="M1346" s="7">
        <v>1</v>
      </c>
      <c r="N1346" s="158" t="s">
        <v>460</v>
      </c>
      <c r="O1346" s="158" t="s">
        <v>462</v>
      </c>
      <c r="P1346" s="158" t="s">
        <v>483</v>
      </c>
      <c r="Q1346" s="3" t="s">
        <v>488</v>
      </c>
      <c r="R1346" s="42">
        <v>44727</v>
      </c>
      <c r="S1346">
        <v>24</v>
      </c>
      <c r="T1346">
        <v>2022</v>
      </c>
      <c r="U1346">
        <v>15</v>
      </c>
      <c r="V1346" s="3" t="s">
        <v>1011</v>
      </c>
      <c r="W1346">
        <v>6</v>
      </c>
      <c r="X1346">
        <v>2022</v>
      </c>
      <c r="Y1346" s="5">
        <v>2.7336111111111112</v>
      </c>
      <c r="Z1346" s="5">
        <v>0</v>
      </c>
      <c r="AA1346" s="5">
        <v>2.7336111111111112</v>
      </c>
      <c r="AB1346" s="7">
        <v>3.26</v>
      </c>
      <c r="AC13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3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47" spans="1:30">
      <c r="A1347" s="3" t="s">
        <v>128869</v>
      </c>
      <c r="B1347" s="159">
        <v>44727.417650462965</v>
      </c>
      <c r="C1347" s="159">
        <v>44727.828796296293</v>
      </c>
      <c r="D1347" s="3" t="s">
        <v>262</v>
      </c>
      <c r="E1347" s="3" t="s">
        <v>58</v>
      </c>
      <c r="F1347" s="3" t="s">
        <v>140798</v>
      </c>
      <c r="G1347" s="3" t="s">
        <v>141845</v>
      </c>
      <c r="H1347" s="3" t="s">
        <v>291</v>
      </c>
      <c r="I1347" s="160">
        <v>0.41114583333333332</v>
      </c>
      <c r="J1347" s="7">
        <v>9.8674999999999997</v>
      </c>
      <c r="K1347" s="3" t="s">
        <v>419</v>
      </c>
      <c r="L1347" s="157" t="s">
        <v>448</v>
      </c>
      <c r="M1347" s="7">
        <v>3</v>
      </c>
      <c r="N1347" s="158" t="s">
        <v>465</v>
      </c>
      <c r="O1347" s="158" t="s">
        <v>466</v>
      </c>
      <c r="P1347" s="158" t="s">
        <v>484</v>
      </c>
      <c r="Q1347" s="3" t="s">
        <v>488</v>
      </c>
      <c r="R1347" s="42">
        <v>44727</v>
      </c>
      <c r="S1347">
        <v>24</v>
      </c>
      <c r="T1347">
        <v>2022</v>
      </c>
      <c r="U1347">
        <v>15</v>
      </c>
      <c r="V1347" s="3" t="s">
        <v>1011</v>
      </c>
      <c r="W1347">
        <v>6</v>
      </c>
      <c r="X1347">
        <v>2022</v>
      </c>
      <c r="Y1347" s="5">
        <v>0.99277777777777776</v>
      </c>
      <c r="Z1347" s="5">
        <v>1.5302777777777776</v>
      </c>
      <c r="AA1347" s="5">
        <v>2.5230555555555556</v>
      </c>
      <c r="AB1347" s="7">
        <v>7.3444444444444441</v>
      </c>
      <c r="AC13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13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348" spans="1:30">
      <c r="A1348" s="3" t="s">
        <v>128873</v>
      </c>
      <c r="B1348" s="159">
        <v>44727.421400462961</v>
      </c>
      <c r="C1348" s="159">
        <v>44727.430925925924</v>
      </c>
      <c r="D1348" s="3" t="s">
        <v>111716</v>
      </c>
      <c r="E1348" s="3" t="s">
        <v>84727</v>
      </c>
      <c r="F1348" s="3" t="s">
        <v>140798</v>
      </c>
      <c r="G1348" s="3" t="s">
        <v>24</v>
      </c>
      <c r="H1348" s="3" t="s">
        <v>291</v>
      </c>
      <c r="I1348" s="160">
        <v>9.525462962962963E-3</v>
      </c>
      <c r="J1348" s="7">
        <v>0.2286111111111111</v>
      </c>
      <c r="K1348" s="3" t="s">
        <v>419</v>
      </c>
      <c r="L1348" s="157" t="s">
        <v>441</v>
      </c>
      <c r="M1348" s="7">
        <v>1</v>
      </c>
      <c r="N1348" s="158" t="s">
        <v>460</v>
      </c>
      <c r="O1348" s="158" t="s">
        <v>462</v>
      </c>
      <c r="P1348" s="158" t="s">
        <v>441</v>
      </c>
      <c r="Q1348" s="3" t="s">
        <v>488</v>
      </c>
      <c r="R1348" s="42">
        <v>44727</v>
      </c>
      <c r="S1348">
        <v>24</v>
      </c>
      <c r="T1348">
        <v>2022</v>
      </c>
      <c r="U1348">
        <v>15</v>
      </c>
      <c r="V1348" s="3" t="s">
        <v>1011</v>
      </c>
      <c r="W1348">
        <v>6</v>
      </c>
      <c r="X1348">
        <v>2022</v>
      </c>
      <c r="Y1348" s="5">
        <v>0.12055555555555555</v>
      </c>
      <c r="Z1348" s="5">
        <v>0</v>
      </c>
      <c r="AA1348" s="5">
        <v>0.12055555555555555</v>
      </c>
      <c r="AB1348" s="7">
        <v>0.10805555555555554</v>
      </c>
      <c r="AC13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49" spans="1:30">
      <c r="A1349" s="3" t="s">
        <v>128875</v>
      </c>
      <c r="B1349" s="159">
        <v>44727.424097222225</v>
      </c>
      <c r="C1349" s="159">
        <v>44727.496354166666</v>
      </c>
      <c r="D1349" s="3" t="s">
        <v>116798</v>
      </c>
      <c r="E1349" s="3" t="s">
        <v>53</v>
      </c>
      <c r="F1349" s="3" t="s">
        <v>140798</v>
      </c>
      <c r="G1349" s="3" t="s">
        <v>24</v>
      </c>
      <c r="H1349" s="3" t="s">
        <v>291</v>
      </c>
      <c r="I1349" s="160">
        <v>7.2256944444444443E-2</v>
      </c>
      <c r="J1349" s="7">
        <v>1.7341666666666666</v>
      </c>
      <c r="K1349" s="3" t="s">
        <v>421</v>
      </c>
      <c r="L1349" s="157" t="s">
        <v>439</v>
      </c>
      <c r="M1349" s="7">
        <v>2</v>
      </c>
      <c r="N1349" s="158" t="s">
        <v>460</v>
      </c>
      <c r="O1349" s="158" t="s">
        <v>461</v>
      </c>
      <c r="P1349" s="158" t="s">
        <v>482</v>
      </c>
      <c r="Q1349" s="3" t="s">
        <v>488</v>
      </c>
      <c r="R1349" s="42">
        <v>44727</v>
      </c>
      <c r="S1349">
        <v>24</v>
      </c>
      <c r="T1349">
        <v>2022</v>
      </c>
      <c r="U1349">
        <v>15</v>
      </c>
      <c r="V1349" s="3" t="s">
        <v>1011</v>
      </c>
      <c r="W1349">
        <v>6</v>
      </c>
      <c r="X1349">
        <v>2022</v>
      </c>
      <c r="Y1349" s="5">
        <v>1.5425</v>
      </c>
      <c r="Z1349" s="5">
        <v>0</v>
      </c>
      <c r="AA1349" s="5">
        <v>1.5425</v>
      </c>
      <c r="AB1349" s="7">
        <v>0.19166666666666665</v>
      </c>
      <c r="AC13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50" spans="1:30">
      <c r="A1350" s="3" t="s">
        <v>128878</v>
      </c>
      <c r="B1350" s="159">
        <v>44727.424710648149</v>
      </c>
      <c r="C1350" s="159">
        <v>44727.478865740741</v>
      </c>
      <c r="D1350" s="3" t="s">
        <v>22648</v>
      </c>
      <c r="E1350" s="3" t="s">
        <v>1328</v>
      </c>
      <c r="F1350" s="3" t="s">
        <v>140798</v>
      </c>
      <c r="G1350" s="3" t="s">
        <v>24</v>
      </c>
      <c r="H1350" s="3" t="s">
        <v>291</v>
      </c>
      <c r="I1350" s="160">
        <v>5.4155092592592595E-2</v>
      </c>
      <c r="J1350" s="7">
        <v>1.2997222222222222</v>
      </c>
      <c r="K1350" s="3" t="s">
        <v>421</v>
      </c>
      <c r="L1350" s="157" t="s">
        <v>439</v>
      </c>
      <c r="M1350" s="7">
        <v>1</v>
      </c>
      <c r="N1350" s="158" t="s">
        <v>460</v>
      </c>
      <c r="O1350" s="158" t="s">
        <v>462</v>
      </c>
      <c r="P1350" s="158" t="s">
        <v>482</v>
      </c>
      <c r="Q1350" s="3" t="s">
        <v>488</v>
      </c>
      <c r="R1350" s="42">
        <v>44727</v>
      </c>
      <c r="S1350">
        <v>24</v>
      </c>
      <c r="T1350">
        <v>2022</v>
      </c>
      <c r="U1350">
        <v>15</v>
      </c>
      <c r="V1350" s="3" t="s">
        <v>1011</v>
      </c>
      <c r="W1350">
        <v>6</v>
      </c>
      <c r="X1350">
        <v>2022</v>
      </c>
      <c r="Y1350" s="5">
        <v>0.79194444444444445</v>
      </c>
      <c r="Z1350" s="5">
        <v>0</v>
      </c>
      <c r="AA1350" s="5">
        <v>0.79194444444444445</v>
      </c>
      <c r="AB1350" s="7">
        <v>0.50777777777777777</v>
      </c>
      <c r="AC13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51" spans="1:30">
      <c r="A1351" s="3" t="s">
        <v>128880</v>
      </c>
      <c r="B1351" s="159">
        <v>44727.424803240741</v>
      </c>
      <c r="C1351" s="159">
        <v>44727.697685185187</v>
      </c>
      <c r="D1351" s="3" t="s">
        <v>21854</v>
      </c>
      <c r="E1351" s="3" t="s">
        <v>21855</v>
      </c>
      <c r="F1351" s="3" t="s">
        <v>140798</v>
      </c>
      <c r="G1351" s="3" t="s">
        <v>24</v>
      </c>
      <c r="H1351" s="3" t="s">
        <v>293</v>
      </c>
      <c r="I1351" s="160">
        <v>0.27288194444444447</v>
      </c>
      <c r="J1351" s="7">
        <v>6.5491666666666664</v>
      </c>
      <c r="K1351" s="3" t="s">
        <v>421</v>
      </c>
      <c r="L1351" s="157" t="s">
        <v>436</v>
      </c>
      <c r="M1351" s="7">
        <v>3</v>
      </c>
      <c r="N1351" s="158" t="s">
        <v>465</v>
      </c>
      <c r="O1351" s="158" t="s">
        <v>466</v>
      </c>
      <c r="P1351" s="158" t="s">
        <v>483</v>
      </c>
      <c r="Q1351" s="3" t="s">
        <v>488</v>
      </c>
      <c r="R1351" s="42">
        <v>44727</v>
      </c>
      <c r="S1351">
        <v>24</v>
      </c>
      <c r="T1351">
        <v>2022</v>
      </c>
      <c r="U1351">
        <v>15</v>
      </c>
      <c r="V1351" s="3" t="s">
        <v>1011</v>
      </c>
      <c r="W1351">
        <v>6</v>
      </c>
      <c r="X1351">
        <v>2022</v>
      </c>
      <c r="Y1351" s="5">
        <v>6.2594444444444441</v>
      </c>
      <c r="Z1351" s="5">
        <v>0</v>
      </c>
      <c r="AA1351" s="5">
        <v>6.2594444444444441</v>
      </c>
      <c r="AB1351" s="7">
        <v>0.28972222222222221</v>
      </c>
      <c r="AC13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52" spans="1:30">
      <c r="A1352" s="3" t="s">
        <v>128884</v>
      </c>
      <c r="B1352" s="159">
        <v>44727.428206018521</v>
      </c>
      <c r="C1352" s="159">
        <v>44727.574988425928</v>
      </c>
      <c r="D1352" s="3" t="s">
        <v>84317</v>
      </c>
      <c r="E1352" s="3" t="s">
        <v>710</v>
      </c>
      <c r="F1352" s="3" t="s">
        <v>140798</v>
      </c>
      <c r="G1352" s="3" t="s">
        <v>24</v>
      </c>
      <c r="H1352" s="3" t="s">
        <v>291</v>
      </c>
      <c r="I1352" s="160">
        <v>0.14678240740740742</v>
      </c>
      <c r="J1352" s="7">
        <v>3.5227777777777778</v>
      </c>
      <c r="K1352" s="3" t="s">
        <v>421</v>
      </c>
      <c r="L1352" s="157" t="s">
        <v>437</v>
      </c>
      <c r="M1352" s="7">
        <v>2</v>
      </c>
      <c r="N1352" s="158" t="s">
        <v>460</v>
      </c>
      <c r="O1352" s="158" t="s">
        <v>461</v>
      </c>
      <c r="P1352" s="158" t="s">
        <v>482</v>
      </c>
      <c r="Q1352" s="3" t="s">
        <v>488</v>
      </c>
      <c r="R1352" s="42">
        <v>44727</v>
      </c>
      <c r="S1352">
        <v>24</v>
      </c>
      <c r="T1352">
        <v>2022</v>
      </c>
      <c r="U1352">
        <v>15</v>
      </c>
      <c r="V1352" s="3" t="s">
        <v>1011</v>
      </c>
      <c r="W1352">
        <v>6</v>
      </c>
      <c r="X1352">
        <v>2022</v>
      </c>
      <c r="Y1352" s="5">
        <v>3.3550000000000004</v>
      </c>
      <c r="Z1352" s="5">
        <v>0</v>
      </c>
      <c r="AA1352" s="5">
        <v>3.3550000000000004</v>
      </c>
      <c r="AB1352" s="7">
        <v>0.16777777777777736</v>
      </c>
      <c r="AC13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53" spans="1:30">
      <c r="A1353" s="3" t="s">
        <v>128887</v>
      </c>
      <c r="B1353" s="159">
        <v>44727.429618055554</v>
      </c>
      <c r="C1353" s="159">
        <v>44728.712083333332</v>
      </c>
      <c r="D1353" s="3" t="s">
        <v>141510</v>
      </c>
      <c r="E1353" s="3" t="s">
        <v>84985</v>
      </c>
      <c r="F1353" s="3" t="s">
        <v>140798</v>
      </c>
      <c r="G1353" s="3" t="s">
        <v>24</v>
      </c>
      <c r="H1353" s="3" t="s">
        <v>293</v>
      </c>
      <c r="I1353" s="160">
        <v>1.2824652777777779</v>
      </c>
      <c r="J1353" s="7">
        <v>30.779166666666665</v>
      </c>
      <c r="K1353" s="3" t="s">
        <v>419</v>
      </c>
      <c r="L1353" s="157" t="s">
        <v>432</v>
      </c>
      <c r="M1353" s="7">
        <v>3</v>
      </c>
      <c r="N1353" s="158" t="s">
        <v>465</v>
      </c>
      <c r="O1353" s="158" t="s">
        <v>466</v>
      </c>
      <c r="P1353" s="158" t="s">
        <v>480</v>
      </c>
      <c r="Q1353" s="3" t="s">
        <v>488</v>
      </c>
      <c r="R1353" s="42">
        <v>44728</v>
      </c>
      <c r="S1353">
        <v>24</v>
      </c>
      <c r="T1353">
        <v>2022</v>
      </c>
      <c r="U1353">
        <v>16</v>
      </c>
      <c r="V1353" s="3" t="s">
        <v>1013</v>
      </c>
      <c r="W1353">
        <v>6</v>
      </c>
      <c r="X1353">
        <v>2022</v>
      </c>
      <c r="Y1353" s="5">
        <v>30.490555555555556</v>
      </c>
      <c r="Z1353" s="5">
        <v>0</v>
      </c>
      <c r="AA1353" s="5">
        <v>30.490555555555556</v>
      </c>
      <c r="AB1353" s="7">
        <v>0.28861111111110915</v>
      </c>
      <c r="AC13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54" spans="1:30">
      <c r="A1354" s="3" t="s">
        <v>128891</v>
      </c>
      <c r="B1354" s="159">
        <v>44727.436481481483</v>
      </c>
      <c r="C1354" s="159">
        <v>44727.774236111109</v>
      </c>
      <c r="D1354" s="3" t="s">
        <v>86426</v>
      </c>
      <c r="E1354" s="3" t="s">
        <v>45</v>
      </c>
      <c r="F1354" s="3" t="s">
        <v>140798</v>
      </c>
      <c r="G1354" s="3" t="s">
        <v>24</v>
      </c>
      <c r="H1354" s="3" t="s">
        <v>293</v>
      </c>
      <c r="I1354" s="160">
        <v>0.33775462962962965</v>
      </c>
      <c r="J1354" s="7">
        <v>8.1061111111111117</v>
      </c>
      <c r="K1354" s="3" t="s">
        <v>419</v>
      </c>
      <c r="L1354" s="157" t="s">
        <v>450</v>
      </c>
      <c r="M1354" s="7">
        <v>1</v>
      </c>
      <c r="N1354" s="158" t="s">
        <v>460</v>
      </c>
      <c r="O1354" s="158" t="s">
        <v>462</v>
      </c>
      <c r="P1354" s="158" t="s">
        <v>484</v>
      </c>
      <c r="Q1354" s="3" t="s">
        <v>488</v>
      </c>
      <c r="R1354" s="42">
        <v>44727</v>
      </c>
      <c r="S1354">
        <v>24</v>
      </c>
      <c r="T1354">
        <v>2022</v>
      </c>
      <c r="U1354">
        <v>15</v>
      </c>
      <c r="V1354" s="3" t="s">
        <v>1011</v>
      </c>
      <c r="W1354">
        <v>6</v>
      </c>
      <c r="X1354">
        <v>2022</v>
      </c>
      <c r="Y1354" s="5">
        <v>0</v>
      </c>
      <c r="Z1354" s="5">
        <v>6.7124999999999995</v>
      </c>
      <c r="AA1354" s="5">
        <v>6.7124999999999995</v>
      </c>
      <c r="AB1354" s="7">
        <v>1.3936111111111122</v>
      </c>
      <c r="AC13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3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55" spans="1:30">
      <c r="A1355" s="3" t="s">
        <v>128893</v>
      </c>
      <c r="B1355" s="159">
        <v>44727.437048611115</v>
      </c>
      <c r="C1355" s="159">
        <v>44727.655706018515</v>
      </c>
      <c r="D1355" s="3" t="s">
        <v>147825</v>
      </c>
      <c r="E1355" s="3" t="s">
        <v>147826</v>
      </c>
      <c r="F1355" s="3" t="s">
        <v>140798</v>
      </c>
      <c r="G1355" s="3" t="s">
        <v>24</v>
      </c>
      <c r="H1355" s="3" t="s">
        <v>291</v>
      </c>
      <c r="I1355" s="160">
        <v>0.21865740740740741</v>
      </c>
      <c r="J1355" s="7">
        <v>5.2477777777777774</v>
      </c>
      <c r="K1355" s="3" t="s">
        <v>419</v>
      </c>
      <c r="L1355" s="157" t="s">
        <v>435</v>
      </c>
      <c r="M1355" s="7">
        <v>2</v>
      </c>
      <c r="N1355" s="158" t="s">
        <v>460</v>
      </c>
      <c r="O1355" s="158" t="s">
        <v>461</v>
      </c>
      <c r="P1355" s="158" t="s">
        <v>483</v>
      </c>
      <c r="Q1355" s="3" t="s">
        <v>488</v>
      </c>
      <c r="R1355" s="42">
        <v>44727</v>
      </c>
      <c r="S1355">
        <v>24</v>
      </c>
      <c r="T1355">
        <v>2022</v>
      </c>
      <c r="U1355">
        <v>15</v>
      </c>
      <c r="V1355" s="3" t="s">
        <v>1011</v>
      </c>
      <c r="W1355">
        <v>6</v>
      </c>
      <c r="X1355">
        <v>2022</v>
      </c>
      <c r="Y1355" s="5">
        <v>4.8747222222222222</v>
      </c>
      <c r="Z1355" s="5">
        <v>0</v>
      </c>
      <c r="AA1355" s="5">
        <v>4.8747222222222222</v>
      </c>
      <c r="AB1355" s="7">
        <v>0.37305555555555525</v>
      </c>
      <c r="AC13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56" spans="1:30">
      <c r="A1356" s="3" t="s">
        <v>128896</v>
      </c>
      <c r="B1356" s="159">
        <v>44727.437268518515</v>
      </c>
      <c r="C1356" s="159">
        <v>44727.639120370368</v>
      </c>
      <c r="D1356" s="3" t="s">
        <v>89961</v>
      </c>
      <c r="E1356" s="3" t="s">
        <v>89962</v>
      </c>
      <c r="F1356" s="3" t="s">
        <v>140798</v>
      </c>
      <c r="G1356" s="3" t="s">
        <v>24</v>
      </c>
      <c r="H1356" s="3" t="s">
        <v>291</v>
      </c>
      <c r="I1356" s="160">
        <v>0.20185185185185187</v>
      </c>
      <c r="J1356" s="7">
        <v>4.8444444444444441</v>
      </c>
      <c r="K1356" s="3" t="s">
        <v>420</v>
      </c>
      <c r="L1356" s="157" t="s">
        <v>444</v>
      </c>
      <c r="M1356" s="7">
        <v>2</v>
      </c>
      <c r="N1356" s="158" t="s">
        <v>460</v>
      </c>
      <c r="O1356" s="158" t="s">
        <v>461</v>
      </c>
      <c r="P1356" s="158" t="s">
        <v>483</v>
      </c>
      <c r="Q1356" s="3" t="s">
        <v>488</v>
      </c>
      <c r="R1356" s="42">
        <v>44727</v>
      </c>
      <c r="S1356">
        <v>24</v>
      </c>
      <c r="T1356">
        <v>2022</v>
      </c>
      <c r="U1356">
        <v>15</v>
      </c>
      <c r="V1356" s="3" t="s">
        <v>1011</v>
      </c>
      <c r="W1356">
        <v>6</v>
      </c>
      <c r="X1356">
        <v>2022</v>
      </c>
      <c r="Y1356" s="5">
        <v>1.8163888888888891</v>
      </c>
      <c r="Z1356" s="5">
        <v>0.46055555555555561</v>
      </c>
      <c r="AA1356" s="5">
        <v>2.2769444444444447</v>
      </c>
      <c r="AB1356" s="7">
        <v>2.5674999999999994</v>
      </c>
      <c r="AC13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3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57" spans="1:30">
      <c r="A1357" s="3" t="s">
        <v>128899</v>
      </c>
      <c r="B1357" s="159">
        <v>44727.439849537041</v>
      </c>
      <c r="C1357" s="159">
        <v>44727.740231481483</v>
      </c>
      <c r="D1357" s="3" t="s">
        <v>147829</v>
      </c>
      <c r="E1357" s="3" t="s">
        <v>147830</v>
      </c>
      <c r="F1357" s="3" t="s">
        <v>140798</v>
      </c>
      <c r="G1357" s="3" t="s">
        <v>140970</v>
      </c>
      <c r="H1357" s="3" t="s">
        <v>293</v>
      </c>
      <c r="I1357" s="160">
        <v>0.30038194444444444</v>
      </c>
      <c r="J1357" s="7">
        <v>7.2091666666666665</v>
      </c>
      <c r="K1357" s="3" t="s">
        <v>419</v>
      </c>
      <c r="L1357" s="157" t="s">
        <v>443</v>
      </c>
      <c r="M1357" s="7">
        <v>2</v>
      </c>
      <c r="N1357" s="158" t="s">
        <v>460</v>
      </c>
      <c r="O1357" s="158" t="s">
        <v>461</v>
      </c>
      <c r="P1357" s="158" t="s">
        <v>483</v>
      </c>
      <c r="Q1357" s="3" t="s">
        <v>488</v>
      </c>
      <c r="R1357" s="42">
        <v>44727</v>
      </c>
      <c r="S1357">
        <v>24</v>
      </c>
      <c r="T1357">
        <v>2022</v>
      </c>
      <c r="U1357">
        <v>15</v>
      </c>
      <c r="V1357" s="3" t="s">
        <v>1011</v>
      </c>
      <c r="W1357">
        <v>6</v>
      </c>
      <c r="X1357">
        <v>2022</v>
      </c>
      <c r="Y1357" s="5">
        <v>0</v>
      </c>
      <c r="Z1357" s="5">
        <v>0.20833333333333331</v>
      </c>
      <c r="AA1357" s="5">
        <v>0.20833333333333331</v>
      </c>
      <c r="AB1357" s="7">
        <v>7.0008333333333335</v>
      </c>
      <c r="AC13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13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358" spans="1:30">
      <c r="A1358" s="3" t="s">
        <v>128904</v>
      </c>
      <c r="B1358" s="159">
        <v>44727.442685185182</v>
      </c>
      <c r="C1358" s="159">
        <v>44728.429780092592</v>
      </c>
      <c r="D1358" s="3" t="s">
        <v>147832</v>
      </c>
      <c r="E1358" s="3" t="s">
        <v>150</v>
      </c>
      <c r="F1358" s="3" t="s">
        <v>140798</v>
      </c>
      <c r="G1358" s="3" t="s">
        <v>140750</v>
      </c>
      <c r="H1358" s="3" t="s">
        <v>291</v>
      </c>
      <c r="I1358" s="160">
        <v>0.98709490740740746</v>
      </c>
      <c r="J1358" s="7">
        <v>23.690277777777776</v>
      </c>
      <c r="K1358" s="3" t="s">
        <v>419</v>
      </c>
      <c r="L1358" s="157" t="s">
        <v>433</v>
      </c>
      <c r="M1358" s="7">
        <v>3</v>
      </c>
      <c r="N1358" s="158" t="s">
        <v>465</v>
      </c>
      <c r="O1358" s="158" t="s">
        <v>466</v>
      </c>
      <c r="P1358" s="158" t="s">
        <v>481</v>
      </c>
      <c r="Q1358" s="3" t="s">
        <v>488</v>
      </c>
      <c r="R1358" s="42">
        <v>44728</v>
      </c>
      <c r="S1358">
        <v>24</v>
      </c>
      <c r="T1358">
        <v>2022</v>
      </c>
      <c r="U1358">
        <v>16</v>
      </c>
      <c r="V1358" s="3" t="s">
        <v>1013</v>
      </c>
      <c r="W1358">
        <v>6</v>
      </c>
      <c r="X1358">
        <v>2022</v>
      </c>
      <c r="Y1358" s="5">
        <v>0.67861111111111116</v>
      </c>
      <c r="Z1358" s="5">
        <v>14.833888888888888</v>
      </c>
      <c r="AA1358" s="5">
        <v>15.512499999999999</v>
      </c>
      <c r="AB1358" s="7">
        <v>8.1777777777777771</v>
      </c>
      <c r="AC13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13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1359" spans="1:30">
      <c r="A1359" s="3" t="s">
        <v>128908</v>
      </c>
      <c r="B1359" s="159">
        <v>44727.444409722222</v>
      </c>
      <c r="C1359" s="159">
        <v>44730.792766203704</v>
      </c>
      <c r="D1359" s="3" t="s">
        <v>2250</v>
      </c>
      <c r="E1359" s="3" t="s">
        <v>67</v>
      </c>
      <c r="F1359" s="3" t="s">
        <v>140798</v>
      </c>
      <c r="G1359" s="3" t="s">
        <v>24</v>
      </c>
      <c r="H1359" s="3" t="s">
        <v>292</v>
      </c>
      <c r="I1359" s="160">
        <v>3.3483564814814817</v>
      </c>
      <c r="J1359" s="7">
        <v>80.36055555555555</v>
      </c>
      <c r="K1359" s="3" t="s">
        <v>419</v>
      </c>
      <c r="L1359" s="157" t="s">
        <v>434</v>
      </c>
      <c r="M1359" s="7">
        <v>1</v>
      </c>
      <c r="N1359" s="158" t="s">
        <v>460</v>
      </c>
      <c r="O1359" s="158" t="s">
        <v>462</v>
      </c>
      <c r="P1359" s="158" t="s">
        <v>486</v>
      </c>
      <c r="Q1359" s="3" t="s">
        <v>488</v>
      </c>
      <c r="R1359" s="42">
        <v>44730</v>
      </c>
      <c r="S1359">
        <v>24</v>
      </c>
      <c r="T1359">
        <v>2022</v>
      </c>
      <c r="U1359">
        <v>18</v>
      </c>
      <c r="V1359" s="3" t="s">
        <v>1015</v>
      </c>
      <c r="W1359">
        <v>6</v>
      </c>
      <c r="X1359">
        <v>2022</v>
      </c>
      <c r="Y1359" s="5">
        <v>73.835277777777776</v>
      </c>
      <c r="Z1359" s="5">
        <v>0</v>
      </c>
      <c r="AA1359" s="5">
        <v>73.835277777777776</v>
      </c>
      <c r="AB1359" s="7">
        <v>6.5252777777777737</v>
      </c>
      <c r="AC13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13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360" spans="1:30">
      <c r="A1360" s="3" t="s">
        <v>128910</v>
      </c>
      <c r="B1360" s="159">
        <v>44727.447094907409</v>
      </c>
      <c r="C1360" s="159">
        <v>44727.549432870372</v>
      </c>
      <c r="D1360" s="3" t="s">
        <v>86684</v>
      </c>
      <c r="E1360" s="3" t="s">
        <v>86685</v>
      </c>
      <c r="F1360" s="3" t="s">
        <v>140798</v>
      </c>
      <c r="G1360" s="3" t="s">
        <v>24</v>
      </c>
      <c r="H1360" s="3" t="s">
        <v>293</v>
      </c>
      <c r="I1360" s="160">
        <v>0.10233796296296296</v>
      </c>
      <c r="J1360" s="7">
        <v>2.4561111111111109</v>
      </c>
      <c r="K1360" s="3" t="s">
        <v>419</v>
      </c>
      <c r="L1360" s="157" t="s">
        <v>442</v>
      </c>
      <c r="M1360" s="7">
        <v>1</v>
      </c>
      <c r="N1360" s="158" t="s">
        <v>460</v>
      </c>
      <c r="O1360" s="158" t="s">
        <v>462</v>
      </c>
      <c r="P1360" s="158" t="s">
        <v>482</v>
      </c>
      <c r="Q1360" s="3" t="s">
        <v>488</v>
      </c>
      <c r="R1360" s="42">
        <v>44727</v>
      </c>
      <c r="S1360">
        <v>24</v>
      </c>
      <c r="T1360">
        <v>2022</v>
      </c>
      <c r="U1360">
        <v>15</v>
      </c>
      <c r="V1360" s="3" t="s">
        <v>1011</v>
      </c>
      <c r="W1360">
        <v>6</v>
      </c>
      <c r="X1360">
        <v>2022</v>
      </c>
      <c r="Y1360" s="5">
        <v>2.2552777777777777</v>
      </c>
      <c r="Z1360" s="5">
        <v>0</v>
      </c>
      <c r="AA1360" s="5">
        <v>2.2552777777777777</v>
      </c>
      <c r="AB1360" s="7">
        <v>0.2008333333333332</v>
      </c>
      <c r="AC13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61" spans="1:30">
      <c r="A1361" s="3" t="s">
        <v>128912</v>
      </c>
      <c r="B1361" s="159">
        <v>44727.449594907404</v>
      </c>
      <c r="C1361" s="159">
        <v>44727.581782407404</v>
      </c>
      <c r="D1361" s="3" t="s">
        <v>85024</v>
      </c>
      <c r="E1361" s="3" t="s">
        <v>164</v>
      </c>
      <c r="F1361" s="3" t="s">
        <v>140798</v>
      </c>
      <c r="G1361" s="3" t="s">
        <v>24</v>
      </c>
      <c r="H1361" s="3" t="s">
        <v>291</v>
      </c>
      <c r="I1361" s="160">
        <v>0.13218750000000001</v>
      </c>
      <c r="J1361" s="7">
        <v>3.1724999999999999</v>
      </c>
      <c r="K1361" s="3" t="s">
        <v>419</v>
      </c>
      <c r="L1361" s="157" t="s">
        <v>437</v>
      </c>
      <c r="M1361" s="7">
        <v>2</v>
      </c>
      <c r="N1361" s="158" t="s">
        <v>460</v>
      </c>
      <c r="O1361" s="158" t="s">
        <v>461</v>
      </c>
      <c r="P1361" s="158" t="s">
        <v>482</v>
      </c>
      <c r="Q1361" s="3" t="s">
        <v>488</v>
      </c>
      <c r="R1361" s="42">
        <v>44727</v>
      </c>
      <c r="S1361">
        <v>24</v>
      </c>
      <c r="T1361">
        <v>2022</v>
      </c>
      <c r="U1361">
        <v>15</v>
      </c>
      <c r="V1361" s="3" t="s">
        <v>1011</v>
      </c>
      <c r="W1361">
        <v>6</v>
      </c>
      <c r="X1361">
        <v>2022</v>
      </c>
      <c r="Y1361" s="5">
        <v>2.9975000000000001</v>
      </c>
      <c r="Z1361" s="5">
        <v>0</v>
      </c>
      <c r="AA1361" s="5">
        <v>2.9975000000000001</v>
      </c>
      <c r="AB1361" s="7">
        <v>0.17499999999999982</v>
      </c>
      <c r="AC13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62" spans="1:30">
      <c r="A1362" s="3" t="s">
        <v>128915</v>
      </c>
      <c r="B1362" s="159">
        <v>44727.45685185185</v>
      </c>
      <c r="C1362" s="159">
        <v>44728.407037037039</v>
      </c>
      <c r="D1362" s="3" t="s">
        <v>145447</v>
      </c>
      <c r="E1362" s="3" t="s">
        <v>145448</v>
      </c>
      <c r="F1362" s="3" t="s">
        <v>140798</v>
      </c>
      <c r="G1362" s="3" t="s">
        <v>140750</v>
      </c>
      <c r="H1362" s="3" t="s">
        <v>291</v>
      </c>
      <c r="I1362" s="160">
        <v>0.95018518518518513</v>
      </c>
      <c r="J1362" s="7">
        <v>22.804444444444446</v>
      </c>
      <c r="K1362" s="3" t="s">
        <v>419</v>
      </c>
      <c r="L1362" s="157" t="s">
        <v>433</v>
      </c>
      <c r="M1362" s="7">
        <v>4</v>
      </c>
      <c r="N1362" s="158" t="s">
        <v>465</v>
      </c>
      <c r="O1362" s="158" t="s">
        <v>467</v>
      </c>
      <c r="P1362" s="158" t="s">
        <v>481</v>
      </c>
      <c r="Q1362" s="3" t="s">
        <v>488</v>
      </c>
      <c r="R1362" s="42">
        <v>44728</v>
      </c>
      <c r="S1362">
        <v>24</v>
      </c>
      <c r="T1362">
        <v>2022</v>
      </c>
      <c r="U1362">
        <v>16</v>
      </c>
      <c r="V1362" s="3" t="s">
        <v>1013</v>
      </c>
      <c r="W1362">
        <v>6</v>
      </c>
      <c r="X1362">
        <v>2022</v>
      </c>
      <c r="Y1362" s="5">
        <v>0.13611111111111113</v>
      </c>
      <c r="Z1362" s="5">
        <v>20.512500000000003</v>
      </c>
      <c r="AA1362" s="5">
        <v>20.648611111111116</v>
      </c>
      <c r="AB1362" s="7">
        <v>2.1558333333333302</v>
      </c>
      <c r="AC13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3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63" spans="1:30">
      <c r="A1363" s="3" t="s">
        <v>128920</v>
      </c>
      <c r="B1363" s="159">
        <v>44727.466400462959</v>
      </c>
      <c r="C1363" s="159">
        <v>44727.976064814815</v>
      </c>
      <c r="D1363" s="3" t="s">
        <v>145746</v>
      </c>
      <c r="E1363" s="3" t="s">
        <v>733</v>
      </c>
      <c r="F1363" s="3" t="s">
        <v>140798</v>
      </c>
      <c r="G1363" s="3" t="s">
        <v>24</v>
      </c>
      <c r="H1363" s="3" t="s">
        <v>291</v>
      </c>
      <c r="I1363" s="160">
        <v>0.50966435185185188</v>
      </c>
      <c r="J1363" s="7">
        <v>12.231944444444444</v>
      </c>
      <c r="K1363" s="3" t="s">
        <v>421</v>
      </c>
      <c r="L1363" s="157" t="s">
        <v>433</v>
      </c>
      <c r="M1363" s="7">
        <v>2</v>
      </c>
      <c r="N1363" s="158" t="s">
        <v>460</v>
      </c>
      <c r="O1363" s="158" t="s">
        <v>461</v>
      </c>
      <c r="P1363" s="158" t="s">
        <v>481</v>
      </c>
      <c r="Q1363" s="3" t="s">
        <v>488</v>
      </c>
      <c r="R1363" s="42">
        <v>44727</v>
      </c>
      <c r="S1363">
        <v>24</v>
      </c>
      <c r="T1363">
        <v>2022</v>
      </c>
      <c r="U1363">
        <v>15</v>
      </c>
      <c r="V1363" s="3" t="s">
        <v>1011</v>
      </c>
      <c r="W1363">
        <v>6</v>
      </c>
      <c r="X1363">
        <v>2022</v>
      </c>
      <c r="Y1363" s="5">
        <v>1.8866666666666667</v>
      </c>
      <c r="Z1363" s="5">
        <v>0</v>
      </c>
      <c r="AA1363" s="5">
        <v>1.8866666666666667</v>
      </c>
      <c r="AB1363" s="7">
        <v>10.345277777777778</v>
      </c>
      <c r="AC13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K    t &gt; 10h  t &lt;= 11h</v>
      </c>
      <c r="AD13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1364" spans="1:30">
      <c r="A1364" s="3" t="s">
        <v>128923</v>
      </c>
      <c r="B1364" s="159">
        <v>44727.473773148151</v>
      </c>
      <c r="C1364" s="159">
        <v>44728.381967592592</v>
      </c>
      <c r="D1364" s="3" t="s">
        <v>145752</v>
      </c>
      <c r="E1364" s="3" t="s">
        <v>87700</v>
      </c>
      <c r="F1364" s="3" t="s">
        <v>140798</v>
      </c>
      <c r="G1364" s="3" t="s">
        <v>140750</v>
      </c>
      <c r="H1364" s="3" t="s">
        <v>291</v>
      </c>
      <c r="I1364" s="160">
        <v>0.90819444444444442</v>
      </c>
      <c r="J1364" s="7">
        <v>21.796666666666667</v>
      </c>
      <c r="K1364" s="3" t="s">
        <v>419</v>
      </c>
      <c r="L1364" s="157" t="s">
        <v>433</v>
      </c>
      <c r="M1364" s="7">
        <v>1</v>
      </c>
      <c r="N1364" s="158" t="s">
        <v>460</v>
      </c>
      <c r="O1364" s="158" t="s">
        <v>462</v>
      </c>
      <c r="P1364" s="158" t="s">
        <v>481</v>
      </c>
      <c r="Q1364" s="3" t="s">
        <v>488</v>
      </c>
      <c r="R1364" s="42">
        <v>44728</v>
      </c>
      <c r="S1364">
        <v>24</v>
      </c>
      <c r="T1364">
        <v>2022</v>
      </c>
      <c r="U1364">
        <v>16</v>
      </c>
      <c r="V1364" s="3" t="s">
        <v>1013</v>
      </c>
      <c r="W1364">
        <v>6</v>
      </c>
      <c r="X1364">
        <v>2022</v>
      </c>
      <c r="Y1364" s="5">
        <v>1.476388888888889</v>
      </c>
      <c r="Z1364" s="5">
        <v>17.580833333333334</v>
      </c>
      <c r="AA1364" s="5">
        <v>19.057222222222222</v>
      </c>
      <c r="AB1364" s="7">
        <v>2.7394444444444446</v>
      </c>
      <c r="AC13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3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65" spans="1:30">
      <c r="A1365" s="3" t="s">
        <v>128925</v>
      </c>
      <c r="B1365" s="159">
        <v>44727.476956018516</v>
      </c>
      <c r="C1365" s="159">
        <v>44727.605057870373</v>
      </c>
      <c r="D1365" s="3" t="s">
        <v>16555</v>
      </c>
      <c r="E1365" s="3" t="s">
        <v>45</v>
      </c>
      <c r="F1365" s="3" t="s">
        <v>140798</v>
      </c>
      <c r="G1365" s="3" t="s">
        <v>140750</v>
      </c>
      <c r="H1365" s="3" t="s">
        <v>293</v>
      </c>
      <c r="I1365" s="160">
        <v>0.12810185185185186</v>
      </c>
      <c r="J1365" s="7">
        <v>3.0744444444444445</v>
      </c>
      <c r="K1365" s="3" t="s">
        <v>419</v>
      </c>
      <c r="L1365" s="157" t="s">
        <v>437</v>
      </c>
      <c r="M1365" s="7">
        <v>2</v>
      </c>
      <c r="N1365" s="158" t="s">
        <v>460</v>
      </c>
      <c r="O1365" s="158" t="s">
        <v>461</v>
      </c>
      <c r="P1365" s="158" t="s">
        <v>482</v>
      </c>
      <c r="Q1365" s="3" t="s">
        <v>488</v>
      </c>
      <c r="R1365" s="42">
        <v>44727</v>
      </c>
      <c r="S1365">
        <v>24</v>
      </c>
      <c r="T1365">
        <v>2022</v>
      </c>
      <c r="U1365">
        <v>15</v>
      </c>
      <c r="V1365" s="3" t="s">
        <v>1011</v>
      </c>
      <c r="W1365">
        <v>6</v>
      </c>
      <c r="X1365">
        <v>2022</v>
      </c>
      <c r="Y1365" s="5">
        <v>0.32138888888888889</v>
      </c>
      <c r="Z1365" s="5">
        <v>0.27694444444444444</v>
      </c>
      <c r="AA1365" s="5">
        <v>0.59833333333333338</v>
      </c>
      <c r="AB1365" s="7">
        <v>2.4761111111111109</v>
      </c>
      <c r="AC13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3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66" spans="1:30">
      <c r="A1366" s="3" t="s">
        <v>128929</v>
      </c>
      <c r="B1366" s="159">
        <v>44727.477476851855</v>
      </c>
      <c r="C1366" s="159">
        <v>44727.554386574076</v>
      </c>
      <c r="D1366" s="3" t="s">
        <v>145754</v>
      </c>
      <c r="E1366" s="3" t="s">
        <v>20988</v>
      </c>
      <c r="F1366" s="3" t="s">
        <v>140798</v>
      </c>
      <c r="G1366" s="3" t="s">
        <v>140750</v>
      </c>
      <c r="H1366" s="3" t="s">
        <v>291</v>
      </c>
      <c r="I1366" s="160">
        <v>7.6909722222222227E-2</v>
      </c>
      <c r="J1366" s="7">
        <v>1.8458333333333334</v>
      </c>
      <c r="K1366" s="3" t="s">
        <v>419</v>
      </c>
      <c r="L1366" s="157" t="s">
        <v>439</v>
      </c>
      <c r="M1366" s="7">
        <v>4</v>
      </c>
      <c r="N1366" s="158" t="s">
        <v>465</v>
      </c>
      <c r="O1366" s="158" t="s">
        <v>467</v>
      </c>
      <c r="P1366" s="158" t="s">
        <v>482</v>
      </c>
      <c r="Q1366" s="3" t="s">
        <v>488</v>
      </c>
      <c r="R1366" s="42">
        <v>44727</v>
      </c>
      <c r="S1366">
        <v>24</v>
      </c>
      <c r="T1366">
        <v>2022</v>
      </c>
      <c r="U1366">
        <v>15</v>
      </c>
      <c r="V1366" s="3" t="s">
        <v>1011</v>
      </c>
      <c r="W1366">
        <v>6</v>
      </c>
      <c r="X1366">
        <v>2022</v>
      </c>
      <c r="Y1366" s="5">
        <v>0</v>
      </c>
      <c r="Z1366" s="5">
        <v>0.11944444444444445</v>
      </c>
      <c r="AA1366" s="5">
        <v>0.11944444444444445</v>
      </c>
      <c r="AB1366" s="7">
        <v>1.726388888888889</v>
      </c>
      <c r="AC13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3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67" spans="1:30">
      <c r="A1367" s="3" t="s">
        <v>128934</v>
      </c>
      <c r="B1367" s="159">
        <v>44727.481192129628</v>
      </c>
      <c r="C1367" s="159">
        <v>44728.428865740738</v>
      </c>
      <c r="D1367" s="3" t="s">
        <v>145757</v>
      </c>
      <c r="E1367" s="3" t="s">
        <v>114955</v>
      </c>
      <c r="F1367" s="3" t="s">
        <v>140798</v>
      </c>
      <c r="G1367" s="3" t="s">
        <v>24</v>
      </c>
      <c r="H1367" s="3" t="s">
        <v>291</v>
      </c>
      <c r="I1367" s="160">
        <v>0.94767361111111115</v>
      </c>
      <c r="J1367" s="7">
        <v>22.744166666666668</v>
      </c>
      <c r="K1367" s="3" t="s">
        <v>419</v>
      </c>
      <c r="L1367" s="157" t="s">
        <v>433</v>
      </c>
      <c r="M1367" s="7">
        <v>3</v>
      </c>
      <c r="N1367" s="158" t="s">
        <v>465</v>
      </c>
      <c r="O1367" s="158" t="s">
        <v>466</v>
      </c>
      <c r="P1367" s="158" t="s">
        <v>481</v>
      </c>
      <c r="Q1367" s="3" t="s">
        <v>488</v>
      </c>
      <c r="R1367" s="42">
        <v>44728</v>
      </c>
      <c r="S1367">
        <v>24</v>
      </c>
      <c r="T1367">
        <v>2022</v>
      </c>
      <c r="U1367">
        <v>16</v>
      </c>
      <c r="V1367" s="3" t="s">
        <v>1013</v>
      </c>
      <c r="W1367">
        <v>6</v>
      </c>
      <c r="X1367">
        <v>2022</v>
      </c>
      <c r="Y1367" s="5">
        <v>0.58333333333333337</v>
      </c>
      <c r="Z1367" s="5">
        <v>17.668611111111108</v>
      </c>
      <c r="AA1367" s="5">
        <v>18.25194444444444</v>
      </c>
      <c r="AB1367" s="7">
        <v>4.4922222222222281</v>
      </c>
      <c r="AC13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3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368" spans="1:30">
      <c r="A1368" s="3" t="s">
        <v>128938</v>
      </c>
      <c r="B1368" s="159">
        <v>44727.486875000002</v>
      </c>
      <c r="C1368" s="159">
        <v>44727.554212962961</v>
      </c>
      <c r="D1368" s="3" t="s">
        <v>145758</v>
      </c>
      <c r="E1368" s="3" t="s">
        <v>145759</v>
      </c>
      <c r="F1368" s="3" t="s">
        <v>140798</v>
      </c>
      <c r="G1368" s="3" t="s">
        <v>24</v>
      </c>
      <c r="H1368" s="3" t="s">
        <v>291</v>
      </c>
      <c r="I1368" s="160">
        <v>6.7337962962962961E-2</v>
      </c>
      <c r="J1368" s="7">
        <v>1.6161111111111111</v>
      </c>
      <c r="K1368" s="3" t="s">
        <v>421</v>
      </c>
      <c r="L1368" s="157" t="s">
        <v>439</v>
      </c>
      <c r="M1368" s="7">
        <v>1</v>
      </c>
      <c r="N1368" s="158" t="s">
        <v>460</v>
      </c>
      <c r="O1368" s="158" t="s">
        <v>462</v>
      </c>
      <c r="P1368" s="158" t="s">
        <v>482</v>
      </c>
      <c r="Q1368" s="3" t="s">
        <v>488</v>
      </c>
      <c r="R1368" s="42">
        <v>44727</v>
      </c>
      <c r="S1368">
        <v>24</v>
      </c>
      <c r="T1368">
        <v>2022</v>
      </c>
      <c r="U1368">
        <v>15</v>
      </c>
      <c r="V1368" s="3" t="s">
        <v>1011</v>
      </c>
      <c r="W1368">
        <v>6</v>
      </c>
      <c r="X1368">
        <v>2022</v>
      </c>
      <c r="Y1368" s="5">
        <v>1.3502777777777779</v>
      </c>
      <c r="Z1368" s="5">
        <v>0</v>
      </c>
      <c r="AA1368" s="5">
        <v>1.3502777777777779</v>
      </c>
      <c r="AB1368" s="7">
        <v>0.26583333333333314</v>
      </c>
      <c r="AC13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69" spans="1:30">
      <c r="A1369" s="3" t="s">
        <v>128940</v>
      </c>
      <c r="B1369" s="159">
        <v>44727.487962962965</v>
      </c>
      <c r="C1369" s="159">
        <v>44727.531319444446</v>
      </c>
      <c r="D1369" s="3" t="s">
        <v>145761</v>
      </c>
      <c r="E1369" s="3" t="s">
        <v>145762</v>
      </c>
      <c r="F1369" s="3" t="s">
        <v>140798</v>
      </c>
      <c r="G1369" s="3" t="s">
        <v>24</v>
      </c>
      <c r="H1369" s="3" t="s">
        <v>293</v>
      </c>
      <c r="I1369" s="160">
        <v>4.3356481481481482E-2</v>
      </c>
      <c r="J1369" s="7">
        <v>1.0405555555555555</v>
      </c>
      <c r="K1369" s="3" t="s">
        <v>141280</v>
      </c>
      <c r="L1369" s="157" t="s">
        <v>439</v>
      </c>
      <c r="M1369" s="7">
        <v>1</v>
      </c>
      <c r="N1369" s="158" t="s">
        <v>460</v>
      </c>
      <c r="O1369" s="158" t="s">
        <v>462</v>
      </c>
      <c r="P1369" s="158" t="s">
        <v>482</v>
      </c>
      <c r="Q1369" s="3" t="s">
        <v>488</v>
      </c>
      <c r="R1369" s="42">
        <v>44727</v>
      </c>
      <c r="S1369">
        <v>24</v>
      </c>
      <c r="T1369">
        <v>2022</v>
      </c>
      <c r="U1369">
        <v>15</v>
      </c>
      <c r="V1369" s="3" t="s">
        <v>1011</v>
      </c>
      <c r="W1369">
        <v>6</v>
      </c>
      <c r="X1369">
        <v>2022</v>
      </c>
      <c r="Y1369" s="5">
        <v>0.67361111111111116</v>
      </c>
      <c r="Z1369" s="5">
        <v>0</v>
      </c>
      <c r="AA1369" s="5">
        <v>0.67361111111111116</v>
      </c>
      <c r="AB1369" s="7">
        <v>0.3669444444444443</v>
      </c>
      <c r="AC13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70" spans="1:30">
      <c r="A1370" s="3" t="s">
        <v>128942</v>
      </c>
      <c r="B1370" s="159">
        <v>44727.493483796294</v>
      </c>
      <c r="C1370" s="159">
        <v>44727.602523148147</v>
      </c>
      <c r="D1370" s="3" t="s">
        <v>1351</v>
      </c>
      <c r="E1370" s="3" t="s">
        <v>134</v>
      </c>
      <c r="F1370" s="3" t="s">
        <v>140798</v>
      </c>
      <c r="G1370" s="3" t="s">
        <v>140750</v>
      </c>
      <c r="H1370" s="3" t="s">
        <v>293</v>
      </c>
      <c r="I1370" s="160">
        <v>0.10903935185185185</v>
      </c>
      <c r="J1370" s="7">
        <v>2.6169444444444445</v>
      </c>
      <c r="K1370" s="3" t="s">
        <v>419</v>
      </c>
      <c r="L1370" s="157" t="s">
        <v>442</v>
      </c>
      <c r="M1370" s="7">
        <v>4</v>
      </c>
      <c r="N1370" s="158" t="s">
        <v>465</v>
      </c>
      <c r="O1370" s="158" t="s">
        <v>467</v>
      </c>
      <c r="P1370" s="158" t="s">
        <v>482</v>
      </c>
      <c r="Q1370" s="3" t="s">
        <v>488</v>
      </c>
      <c r="R1370" s="42">
        <v>44727</v>
      </c>
      <c r="S1370">
        <v>24</v>
      </c>
      <c r="T1370">
        <v>2022</v>
      </c>
      <c r="U1370">
        <v>15</v>
      </c>
      <c r="V1370" s="3" t="s">
        <v>1011</v>
      </c>
      <c r="W1370">
        <v>6</v>
      </c>
      <c r="X1370">
        <v>2022</v>
      </c>
      <c r="Y1370" s="5">
        <v>2.4061111111111111</v>
      </c>
      <c r="Z1370" s="5">
        <v>0</v>
      </c>
      <c r="AA1370" s="5">
        <v>2.4061111111111111</v>
      </c>
      <c r="AB1370" s="7">
        <v>0.21083333333333343</v>
      </c>
      <c r="AC13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71" spans="1:30">
      <c r="A1371" s="3" t="s">
        <v>128947</v>
      </c>
      <c r="B1371" s="159">
        <v>44727.496423611112</v>
      </c>
      <c r="C1371" s="159">
        <v>44727.610277777778</v>
      </c>
      <c r="D1371" s="3" t="s">
        <v>94517</v>
      </c>
      <c r="E1371" s="3" t="s">
        <v>94518</v>
      </c>
      <c r="F1371" s="3" t="s">
        <v>140798</v>
      </c>
      <c r="G1371" s="3" t="s">
        <v>140970</v>
      </c>
      <c r="H1371" s="3" t="s">
        <v>293</v>
      </c>
      <c r="I1371" s="160">
        <v>0.11385416666666667</v>
      </c>
      <c r="J1371" s="7">
        <v>2.7324999999999999</v>
      </c>
      <c r="K1371" s="3" t="s">
        <v>419</v>
      </c>
      <c r="L1371" s="157" t="s">
        <v>442</v>
      </c>
      <c r="M1371" s="7">
        <v>1</v>
      </c>
      <c r="N1371" s="158" t="s">
        <v>460</v>
      </c>
      <c r="O1371" s="158" t="s">
        <v>462</v>
      </c>
      <c r="P1371" s="158" t="s">
        <v>482</v>
      </c>
      <c r="Q1371" s="3" t="s">
        <v>488</v>
      </c>
      <c r="R1371" s="42">
        <v>44727</v>
      </c>
      <c r="S1371">
        <v>24</v>
      </c>
      <c r="T1371">
        <v>2022</v>
      </c>
      <c r="U1371">
        <v>15</v>
      </c>
      <c r="V1371" s="3" t="s">
        <v>1011</v>
      </c>
      <c r="W1371">
        <v>6</v>
      </c>
      <c r="X1371">
        <v>2022</v>
      </c>
      <c r="Y1371" s="5">
        <v>0.30805555555555553</v>
      </c>
      <c r="Z1371" s="5">
        <v>0.26361111111111113</v>
      </c>
      <c r="AA1371" s="5">
        <v>0.57166666666666666</v>
      </c>
      <c r="AB1371" s="7">
        <v>2.1608333333333332</v>
      </c>
      <c r="AC13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3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72" spans="1:30">
      <c r="A1372" s="3" t="s">
        <v>128949</v>
      </c>
      <c r="B1372" s="159">
        <v>44727.498530092591</v>
      </c>
      <c r="C1372" s="159">
        <v>44729.707627314812</v>
      </c>
      <c r="D1372" s="3" t="s">
        <v>145766</v>
      </c>
      <c r="E1372" s="3" t="s">
        <v>145767</v>
      </c>
      <c r="F1372" s="3" t="s">
        <v>140798</v>
      </c>
      <c r="G1372" s="3" t="s">
        <v>24</v>
      </c>
      <c r="H1372" s="3" t="s">
        <v>291</v>
      </c>
      <c r="I1372" s="160">
        <v>2.2090972222222223</v>
      </c>
      <c r="J1372" s="7">
        <v>53.018333333333331</v>
      </c>
      <c r="K1372" s="3" t="s">
        <v>421</v>
      </c>
      <c r="L1372" s="157" t="s">
        <v>438</v>
      </c>
      <c r="M1372" s="7">
        <v>5</v>
      </c>
      <c r="N1372" s="158" t="s">
        <v>463</v>
      </c>
      <c r="O1372" s="158" t="s">
        <v>472</v>
      </c>
      <c r="P1372" s="158" t="s">
        <v>485</v>
      </c>
      <c r="Q1372" s="3" t="s">
        <v>488</v>
      </c>
      <c r="R1372" s="42">
        <v>44729</v>
      </c>
      <c r="S1372">
        <v>24</v>
      </c>
      <c r="T1372">
        <v>2022</v>
      </c>
      <c r="U1372">
        <v>17</v>
      </c>
      <c r="V1372" s="3" t="s">
        <v>1010</v>
      </c>
      <c r="W1372">
        <v>6</v>
      </c>
      <c r="X1372">
        <v>2022</v>
      </c>
      <c r="Y1372" s="5">
        <v>52.459444444444443</v>
      </c>
      <c r="Z1372" s="5">
        <v>0</v>
      </c>
      <c r="AA1372" s="5">
        <v>52.459444444444443</v>
      </c>
      <c r="AB1372" s="7">
        <v>0.55888888888888744</v>
      </c>
      <c r="AC13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73" spans="1:30">
      <c r="A1373" s="3" t="s">
        <v>128955</v>
      </c>
      <c r="B1373" s="159">
        <v>44727.505879629629</v>
      </c>
      <c r="C1373" s="159">
        <v>44727.614305555559</v>
      </c>
      <c r="D1373" s="3" t="s">
        <v>145770</v>
      </c>
      <c r="E1373" s="3" t="s">
        <v>84985</v>
      </c>
      <c r="F1373" s="3" t="s">
        <v>140798</v>
      </c>
      <c r="G1373" s="3" t="s">
        <v>140750</v>
      </c>
      <c r="H1373" s="3" t="s">
        <v>293</v>
      </c>
      <c r="I1373" s="160">
        <v>0.10842592592592593</v>
      </c>
      <c r="J1373" s="7">
        <v>2.6022222222222222</v>
      </c>
      <c r="K1373" s="3" t="s">
        <v>419</v>
      </c>
      <c r="L1373" s="157" t="s">
        <v>442</v>
      </c>
      <c r="M1373" s="7">
        <v>2</v>
      </c>
      <c r="N1373" s="158" t="s">
        <v>460</v>
      </c>
      <c r="O1373" s="158" t="s">
        <v>461</v>
      </c>
      <c r="P1373" s="158" t="s">
        <v>482</v>
      </c>
      <c r="Q1373" s="3" t="s">
        <v>488</v>
      </c>
      <c r="R1373" s="42">
        <v>44727</v>
      </c>
      <c r="S1373">
        <v>24</v>
      </c>
      <c r="T1373">
        <v>2022</v>
      </c>
      <c r="U1373">
        <v>15</v>
      </c>
      <c r="V1373" s="3" t="s">
        <v>1011</v>
      </c>
      <c r="W1373">
        <v>6</v>
      </c>
      <c r="X1373">
        <v>2022</v>
      </c>
      <c r="Y1373" s="5">
        <v>0.48166666666666669</v>
      </c>
      <c r="Z1373" s="5">
        <v>0</v>
      </c>
      <c r="AA1373" s="5">
        <v>0.48166666666666669</v>
      </c>
      <c r="AB1373" s="7">
        <v>2.1205555555555557</v>
      </c>
      <c r="AC13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3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74" spans="1:30">
      <c r="A1374" s="3" t="s">
        <v>128958</v>
      </c>
      <c r="B1374" s="159">
        <v>44727.510451388887</v>
      </c>
      <c r="C1374" s="159">
        <v>44727.75644675926</v>
      </c>
      <c r="D1374" s="3" t="s">
        <v>145774</v>
      </c>
      <c r="E1374" s="3" t="s">
        <v>142</v>
      </c>
      <c r="F1374" s="3" t="s">
        <v>140798</v>
      </c>
      <c r="G1374" s="3" t="s">
        <v>24</v>
      </c>
      <c r="H1374" s="3" t="s">
        <v>291</v>
      </c>
      <c r="I1374" s="160">
        <v>0.24599537037037036</v>
      </c>
      <c r="J1374" s="7">
        <v>5.903888888888889</v>
      </c>
      <c r="K1374" s="3" t="s">
        <v>419</v>
      </c>
      <c r="L1374" s="157" t="s">
        <v>435</v>
      </c>
      <c r="M1374" s="7">
        <v>2</v>
      </c>
      <c r="N1374" s="158" t="s">
        <v>460</v>
      </c>
      <c r="O1374" s="158" t="s">
        <v>461</v>
      </c>
      <c r="P1374" s="158" t="s">
        <v>483</v>
      </c>
      <c r="Q1374" s="3" t="s">
        <v>488</v>
      </c>
      <c r="R1374" s="42">
        <v>44727</v>
      </c>
      <c r="S1374">
        <v>24</v>
      </c>
      <c r="T1374">
        <v>2022</v>
      </c>
      <c r="U1374">
        <v>15</v>
      </c>
      <c r="V1374" s="3" t="s">
        <v>1011</v>
      </c>
      <c r="W1374">
        <v>6</v>
      </c>
      <c r="X1374">
        <v>2022</v>
      </c>
      <c r="Y1374" s="5">
        <v>5.5358333333333336</v>
      </c>
      <c r="Z1374" s="5">
        <v>0</v>
      </c>
      <c r="AA1374" s="5">
        <v>5.5358333333333336</v>
      </c>
      <c r="AB1374" s="7">
        <v>0.36805555555555536</v>
      </c>
      <c r="AC13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75" spans="1:30">
      <c r="A1375" s="3" t="s">
        <v>128961</v>
      </c>
      <c r="B1375" s="159">
        <v>44727.514201388891</v>
      </c>
      <c r="C1375" s="159">
        <v>44727.569652777776</v>
      </c>
      <c r="D1375" s="3" t="s">
        <v>22371</v>
      </c>
      <c r="E1375" s="3" t="s">
        <v>66</v>
      </c>
      <c r="F1375" s="3" t="s">
        <v>140798</v>
      </c>
      <c r="G1375" s="3" t="s">
        <v>24</v>
      </c>
      <c r="H1375" s="3" t="s">
        <v>290</v>
      </c>
      <c r="I1375" s="160">
        <v>5.545138888888889E-2</v>
      </c>
      <c r="J1375" s="7">
        <v>1.3308333333333333</v>
      </c>
      <c r="K1375" s="3" t="s">
        <v>421</v>
      </c>
      <c r="L1375" s="157" t="s">
        <v>439</v>
      </c>
      <c r="M1375" s="7">
        <v>3</v>
      </c>
      <c r="N1375" s="158" t="s">
        <v>465</v>
      </c>
      <c r="O1375" s="158" t="s">
        <v>466</v>
      </c>
      <c r="P1375" s="158" t="s">
        <v>482</v>
      </c>
      <c r="Q1375" s="3" t="s">
        <v>488</v>
      </c>
      <c r="R1375" s="42">
        <v>44727</v>
      </c>
      <c r="S1375">
        <v>24</v>
      </c>
      <c r="T1375">
        <v>2022</v>
      </c>
      <c r="U1375">
        <v>15</v>
      </c>
      <c r="V1375" s="3" t="s">
        <v>1011</v>
      </c>
      <c r="W1375">
        <v>6</v>
      </c>
      <c r="X1375">
        <v>2022</v>
      </c>
      <c r="Y1375" s="5">
        <v>0.91555555555555546</v>
      </c>
      <c r="Z1375" s="5">
        <v>0</v>
      </c>
      <c r="AA1375" s="5">
        <v>0.91555555555555546</v>
      </c>
      <c r="AB1375" s="7">
        <v>0.41527777777777786</v>
      </c>
      <c r="AC13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76" spans="1:30">
      <c r="A1376" s="3" t="s">
        <v>128966</v>
      </c>
      <c r="B1376" s="159">
        <v>44727.514618055553</v>
      </c>
      <c r="C1376" s="159">
        <v>44728.444930555554</v>
      </c>
      <c r="D1376" s="3" t="s">
        <v>22768</v>
      </c>
      <c r="E1376" s="3" t="s">
        <v>22769</v>
      </c>
      <c r="F1376" s="3" t="s">
        <v>91</v>
      </c>
      <c r="G1376" s="3" t="s">
        <v>91</v>
      </c>
      <c r="H1376" s="3" t="s">
        <v>291</v>
      </c>
      <c r="I1376" s="160">
        <v>0.93031249999999999</v>
      </c>
      <c r="J1376" s="7">
        <v>22.327500000000001</v>
      </c>
      <c r="K1376" s="3" t="s">
        <v>91</v>
      </c>
      <c r="L1376" s="157" t="s">
        <v>433</v>
      </c>
      <c r="M1376" s="7">
        <v>1</v>
      </c>
      <c r="N1376" s="158" t="s">
        <v>460</v>
      </c>
      <c r="O1376" s="158" t="s">
        <v>462</v>
      </c>
      <c r="P1376" s="158" t="s">
        <v>481</v>
      </c>
      <c r="Q1376" s="3" t="s">
        <v>488</v>
      </c>
      <c r="R1376" s="42">
        <v>44728</v>
      </c>
      <c r="S1376">
        <v>24</v>
      </c>
      <c r="T1376">
        <v>2022</v>
      </c>
      <c r="U1376">
        <v>16</v>
      </c>
      <c r="V1376" s="3" t="s">
        <v>1013</v>
      </c>
      <c r="W1376">
        <v>6</v>
      </c>
      <c r="X1376">
        <v>2022</v>
      </c>
      <c r="Y1376" s="5">
        <v>1.2275</v>
      </c>
      <c r="Z1376" s="5">
        <v>16.047222222222221</v>
      </c>
      <c r="AA1376" s="5">
        <v>17.27472222222222</v>
      </c>
      <c r="AB1376" s="7">
        <v>5.0527777777777807</v>
      </c>
      <c r="AC13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3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377" spans="1:30">
      <c r="A1377" s="3" t="s">
        <v>128969</v>
      </c>
      <c r="B1377" s="159">
        <v>44727.515231481484</v>
      </c>
      <c r="C1377" s="159">
        <v>44728.476527777777</v>
      </c>
      <c r="D1377" s="3" t="s">
        <v>141193</v>
      </c>
      <c r="E1377" s="3" t="s">
        <v>22769</v>
      </c>
      <c r="F1377" s="3" t="s">
        <v>140798</v>
      </c>
      <c r="G1377" s="3" t="s">
        <v>140750</v>
      </c>
      <c r="H1377" s="3" t="s">
        <v>291</v>
      </c>
      <c r="I1377" s="160">
        <v>0.96129629629629632</v>
      </c>
      <c r="J1377" s="7">
        <v>23.071111111111112</v>
      </c>
      <c r="K1377" s="3" t="s">
        <v>419</v>
      </c>
      <c r="L1377" s="157" t="s">
        <v>433</v>
      </c>
      <c r="M1377" s="7">
        <v>2</v>
      </c>
      <c r="N1377" s="158" t="s">
        <v>460</v>
      </c>
      <c r="O1377" s="158" t="s">
        <v>461</v>
      </c>
      <c r="P1377" s="158" t="s">
        <v>481</v>
      </c>
      <c r="Q1377" s="3" t="s">
        <v>488</v>
      </c>
      <c r="R1377" s="42">
        <v>44728</v>
      </c>
      <c r="S1377">
        <v>24</v>
      </c>
      <c r="T1377">
        <v>2022</v>
      </c>
      <c r="U1377">
        <v>16</v>
      </c>
      <c r="V1377" s="3" t="s">
        <v>1013</v>
      </c>
      <c r="W1377">
        <v>6</v>
      </c>
      <c r="X1377">
        <v>2022</v>
      </c>
      <c r="Y1377" s="5">
        <v>1.2288888888888889</v>
      </c>
      <c r="Z1377" s="5">
        <v>15.885277777777777</v>
      </c>
      <c r="AA1377" s="5">
        <v>17.114166666666666</v>
      </c>
      <c r="AB1377" s="7">
        <v>5.9569444444444457</v>
      </c>
      <c r="AC13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3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378" spans="1:30">
      <c r="A1378" s="3" t="s">
        <v>128972</v>
      </c>
      <c r="B1378" s="159">
        <v>44727.516608796293</v>
      </c>
      <c r="C1378" s="159">
        <v>44732.444884259261</v>
      </c>
      <c r="D1378" s="3" t="s">
        <v>141195</v>
      </c>
      <c r="E1378" s="3" t="s">
        <v>759</v>
      </c>
      <c r="F1378" s="3" t="s">
        <v>140798</v>
      </c>
      <c r="G1378" s="3" t="s">
        <v>24</v>
      </c>
      <c r="H1378" s="3" t="s">
        <v>291</v>
      </c>
      <c r="I1378" s="160">
        <v>4.9282754629629633</v>
      </c>
      <c r="J1378" s="7">
        <v>118.2786111111111</v>
      </c>
      <c r="K1378" s="3" t="s">
        <v>421</v>
      </c>
      <c r="L1378" s="157" t="s">
        <v>451</v>
      </c>
      <c r="M1378" s="7">
        <v>3</v>
      </c>
      <c r="N1378" s="158" t="s">
        <v>465</v>
      </c>
      <c r="O1378" s="158" t="s">
        <v>466</v>
      </c>
      <c r="P1378" s="158" t="s">
        <v>486</v>
      </c>
      <c r="Q1378" s="3" t="s">
        <v>488</v>
      </c>
      <c r="R1378" s="42">
        <v>44732</v>
      </c>
      <c r="S1378">
        <v>25</v>
      </c>
      <c r="T1378">
        <v>2022</v>
      </c>
      <c r="U1378">
        <v>20</v>
      </c>
      <c r="V1378" s="3" t="s">
        <v>1014</v>
      </c>
      <c r="W1378">
        <v>6</v>
      </c>
      <c r="X1378">
        <v>2022</v>
      </c>
      <c r="Y1378" s="5">
        <v>4.9963888888888892</v>
      </c>
      <c r="Z1378" s="5">
        <v>112.87694444444446</v>
      </c>
      <c r="AA1378" s="5">
        <v>117.87333333333335</v>
      </c>
      <c r="AB1378" s="7">
        <v>0.40527777777775498</v>
      </c>
      <c r="AC13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79" spans="1:30">
      <c r="A1379" s="3" t="s">
        <v>128976</v>
      </c>
      <c r="B1379" s="159">
        <v>44727.517013888886</v>
      </c>
      <c r="C1379" s="159">
        <v>44727.595439814817</v>
      </c>
      <c r="D1379" s="3" t="s">
        <v>141196</v>
      </c>
      <c r="E1379" s="3" t="s">
        <v>141197</v>
      </c>
      <c r="F1379" s="3" t="s">
        <v>140798</v>
      </c>
      <c r="G1379" s="3" t="s">
        <v>24</v>
      </c>
      <c r="H1379" s="3" t="s">
        <v>291</v>
      </c>
      <c r="I1379" s="160">
        <v>7.8425925925925927E-2</v>
      </c>
      <c r="J1379" s="7">
        <v>1.8822222222222222</v>
      </c>
      <c r="K1379" s="3" t="s">
        <v>419</v>
      </c>
      <c r="L1379" s="157" t="s">
        <v>439</v>
      </c>
      <c r="M1379" s="7">
        <v>3</v>
      </c>
      <c r="N1379" s="158" t="s">
        <v>465</v>
      </c>
      <c r="O1379" s="158" t="s">
        <v>466</v>
      </c>
      <c r="P1379" s="158" t="s">
        <v>482</v>
      </c>
      <c r="Q1379" s="3" t="s">
        <v>488</v>
      </c>
      <c r="R1379" s="42">
        <v>44727</v>
      </c>
      <c r="S1379">
        <v>24</v>
      </c>
      <c r="T1379">
        <v>2022</v>
      </c>
      <c r="U1379">
        <v>15</v>
      </c>
      <c r="V1379" s="3" t="s">
        <v>1011</v>
      </c>
      <c r="W1379">
        <v>6</v>
      </c>
      <c r="X1379">
        <v>2022</v>
      </c>
      <c r="Y1379" s="5">
        <v>1.4880555555555555</v>
      </c>
      <c r="Z1379" s="5">
        <v>0</v>
      </c>
      <c r="AA1379" s="5">
        <v>1.4880555555555555</v>
      </c>
      <c r="AB1379" s="7">
        <v>0.39416666666666678</v>
      </c>
      <c r="AC13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80" spans="1:30">
      <c r="A1380" s="3" t="s">
        <v>128980</v>
      </c>
      <c r="B1380" s="159">
        <v>44727.517210648148</v>
      </c>
      <c r="C1380" s="159">
        <v>44728.840115740742</v>
      </c>
      <c r="D1380" s="3" t="s">
        <v>141198</v>
      </c>
      <c r="E1380" s="3" t="s">
        <v>96</v>
      </c>
      <c r="F1380" s="3" t="s">
        <v>140798</v>
      </c>
      <c r="G1380" s="3" t="s">
        <v>140750</v>
      </c>
      <c r="H1380" s="3" t="s">
        <v>291</v>
      </c>
      <c r="I1380" s="160">
        <v>1.3229050925925927</v>
      </c>
      <c r="J1380" s="7">
        <v>31.749722222222221</v>
      </c>
      <c r="K1380" s="3" t="s">
        <v>419</v>
      </c>
      <c r="L1380" s="157" t="s">
        <v>432</v>
      </c>
      <c r="M1380" s="7">
        <v>2</v>
      </c>
      <c r="N1380" s="158" t="s">
        <v>460</v>
      </c>
      <c r="O1380" s="158" t="s">
        <v>461</v>
      </c>
      <c r="P1380" s="158" t="s">
        <v>480</v>
      </c>
      <c r="Q1380" s="3" t="s">
        <v>488</v>
      </c>
      <c r="R1380" s="42">
        <v>44728</v>
      </c>
      <c r="S1380">
        <v>24</v>
      </c>
      <c r="T1380">
        <v>2022</v>
      </c>
      <c r="U1380">
        <v>16</v>
      </c>
      <c r="V1380" s="3" t="s">
        <v>1013</v>
      </c>
      <c r="W1380">
        <v>6</v>
      </c>
      <c r="X1380">
        <v>2022</v>
      </c>
      <c r="Y1380" s="5">
        <v>0</v>
      </c>
      <c r="Z1380" s="5">
        <v>14.180833333333332</v>
      </c>
      <c r="AA1380" s="5">
        <v>14.180833333333332</v>
      </c>
      <c r="AB1380" s="7">
        <v>17.568888888888889</v>
      </c>
      <c r="AC13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3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381" spans="1:30">
      <c r="A1381" s="3" t="s">
        <v>128987</v>
      </c>
      <c r="B1381" s="159">
        <v>44727.518553240741</v>
      </c>
      <c r="C1381" s="159">
        <v>44727.645624999997</v>
      </c>
      <c r="D1381" s="3" t="s">
        <v>112245</v>
      </c>
      <c r="E1381" s="3" t="s">
        <v>69</v>
      </c>
      <c r="F1381" s="3" t="s">
        <v>140798</v>
      </c>
      <c r="G1381" s="3" t="s">
        <v>24</v>
      </c>
      <c r="H1381" s="3" t="s">
        <v>291</v>
      </c>
      <c r="I1381" s="160">
        <v>0.12707175925925926</v>
      </c>
      <c r="J1381" s="7">
        <v>3.049722222222222</v>
      </c>
      <c r="K1381" s="3" t="s">
        <v>421</v>
      </c>
      <c r="L1381" s="157" t="s">
        <v>437</v>
      </c>
      <c r="M1381" s="7">
        <v>2</v>
      </c>
      <c r="N1381" s="158" t="s">
        <v>460</v>
      </c>
      <c r="O1381" s="158" t="s">
        <v>461</v>
      </c>
      <c r="P1381" s="158" t="s">
        <v>482</v>
      </c>
      <c r="Q1381" s="3" t="s">
        <v>488</v>
      </c>
      <c r="R1381" s="42">
        <v>44727</v>
      </c>
      <c r="S1381">
        <v>24</v>
      </c>
      <c r="T1381">
        <v>2022</v>
      </c>
      <c r="U1381">
        <v>15</v>
      </c>
      <c r="V1381" s="3" t="s">
        <v>1011</v>
      </c>
      <c r="W1381">
        <v>6</v>
      </c>
      <c r="X1381">
        <v>2022</v>
      </c>
      <c r="Y1381" s="5">
        <v>2.5169444444444444</v>
      </c>
      <c r="Z1381" s="5">
        <v>0</v>
      </c>
      <c r="AA1381" s="5">
        <v>2.5169444444444444</v>
      </c>
      <c r="AB1381" s="7">
        <v>0.53277777777777757</v>
      </c>
      <c r="AC13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82" spans="1:30">
      <c r="A1382" s="3" t="s">
        <v>128990</v>
      </c>
      <c r="B1382" s="159">
        <v>44727.519224537034</v>
      </c>
      <c r="C1382" s="159">
        <v>44729.790416666663</v>
      </c>
      <c r="D1382" s="3" t="s">
        <v>89780</v>
      </c>
      <c r="E1382" s="3" t="s">
        <v>121</v>
      </c>
      <c r="F1382" s="3" t="s">
        <v>140798</v>
      </c>
      <c r="G1382" s="3" t="s">
        <v>24</v>
      </c>
      <c r="H1382" s="3" t="s">
        <v>291</v>
      </c>
      <c r="I1382" s="160">
        <v>2.2711921296296298</v>
      </c>
      <c r="J1382" s="7">
        <v>54.508611111111108</v>
      </c>
      <c r="K1382" s="3" t="s">
        <v>421</v>
      </c>
      <c r="L1382" s="157" t="s">
        <v>438</v>
      </c>
      <c r="M1382" s="7">
        <v>2</v>
      </c>
      <c r="N1382" s="158" t="s">
        <v>460</v>
      </c>
      <c r="O1382" s="158" t="s">
        <v>461</v>
      </c>
      <c r="P1382" s="158" t="s">
        <v>485</v>
      </c>
      <c r="Q1382" s="3" t="s">
        <v>488</v>
      </c>
      <c r="R1382" s="42">
        <v>44729</v>
      </c>
      <c r="S1382">
        <v>24</v>
      </c>
      <c r="T1382">
        <v>2022</v>
      </c>
      <c r="U1382">
        <v>17</v>
      </c>
      <c r="V1382" s="3" t="s">
        <v>1010</v>
      </c>
      <c r="W1382">
        <v>6</v>
      </c>
      <c r="X1382">
        <v>2022</v>
      </c>
      <c r="Y1382" s="5">
        <v>3.4238888888888885</v>
      </c>
      <c r="Z1382" s="5">
        <v>0</v>
      </c>
      <c r="AA1382" s="5">
        <v>3.4238888888888885</v>
      </c>
      <c r="AB1382" s="7">
        <v>51.084722222222219</v>
      </c>
      <c r="AC13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Ñ    t &gt; 48h  t &lt;= 72h</v>
      </c>
      <c r="AD13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G    t &gt; 48h  t &lt;= 72h</v>
      </c>
    </row>
    <row r="1383" spans="1:30">
      <c r="A1383" s="3" t="s">
        <v>128994</v>
      </c>
      <c r="B1383" s="159">
        <v>44727.521481481483</v>
      </c>
      <c r="C1383" s="159">
        <v>44727.803090277775</v>
      </c>
      <c r="D1383" s="3" t="s">
        <v>141199</v>
      </c>
      <c r="E1383" s="3" t="s">
        <v>265</v>
      </c>
      <c r="F1383" s="3" t="s">
        <v>140798</v>
      </c>
      <c r="G1383" s="3" t="s">
        <v>140750</v>
      </c>
      <c r="H1383" s="3" t="s">
        <v>291</v>
      </c>
      <c r="I1383" s="160">
        <v>0.28160879629629632</v>
      </c>
      <c r="J1383" s="7">
        <v>6.7586111111111107</v>
      </c>
      <c r="K1383" s="3" t="s">
        <v>419</v>
      </c>
      <c r="L1383" s="157" t="s">
        <v>436</v>
      </c>
      <c r="M1383" s="7">
        <v>2</v>
      </c>
      <c r="N1383" s="158" t="s">
        <v>460</v>
      </c>
      <c r="O1383" s="158" t="s">
        <v>461</v>
      </c>
      <c r="P1383" s="158" t="s">
        <v>483</v>
      </c>
      <c r="Q1383" s="3" t="s">
        <v>488</v>
      </c>
      <c r="R1383" s="42">
        <v>44727</v>
      </c>
      <c r="S1383">
        <v>24</v>
      </c>
      <c r="T1383">
        <v>2022</v>
      </c>
      <c r="U1383">
        <v>15</v>
      </c>
      <c r="V1383" s="3" t="s">
        <v>1011</v>
      </c>
      <c r="W1383">
        <v>6</v>
      </c>
      <c r="X1383">
        <v>2022</v>
      </c>
      <c r="Y1383" s="5">
        <v>2.6338888888888889</v>
      </c>
      <c r="Z1383" s="5">
        <v>0.79083333333333339</v>
      </c>
      <c r="AA1383" s="5">
        <v>3.4247222222222224</v>
      </c>
      <c r="AB1383" s="7">
        <v>3.3338888888888882</v>
      </c>
      <c r="AC13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3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84" spans="1:30">
      <c r="A1384" s="3" t="s">
        <v>128997</v>
      </c>
      <c r="B1384" s="159">
        <v>44727.524305555555</v>
      </c>
      <c r="C1384" s="159">
        <v>44728.340856481482</v>
      </c>
      <c r="D1384" s="3" t="s">
        <v>88655</v>
      </c>
      <c r="E1384" s="3" t="s">
        <v>96</v>
      </c>
      <c r="F1384" s="3" t="s">
        <v>140798</v>
      </c>
      <c r="G1384" s="3" t="s">
        <v>140750</v>
      </c>
      <c r="H1384" s="3" t="s">
        <v>291</v>
      </c>
      <c r="I1384" s="160">
        <v>0.81655092592592593</v>
      </c>
      <c r="J1384" s="7">
        <v>19.597222222222221</v>
      </c>
      <c r="K1384" s="3" t="s">
        <v>420</v>
      </c>
      <c r="L1384" s="157" t="s">
        <v>433</v>
      </c>
      <c r="M1384" s="7">
        <v>1</v>
      </c>
      <c r="N1384" s="158" t="s">
        <v>460</v>
      </c>
      <c r="O1384" s="158" t="s">
        <v>462</v>
      </c>
      <c r="P1384" s="158" t="s">
        <v>481</v>
      </c>
      <c r="Q1384" s="3" t="s">
        <v>488</v>
      </c>
      <c r="R1384" s="42">
        <v>44728</v>
      </c>
      <c r="S1384">
        <v>24</v>
      </c>
      <c r="T1384">
        <v>2022</v>
      </c>
      <c r="U1384">
        <v>16</v>
      </c>
      <c r="V1384" s="3" t="s">
        <v>1013</v>
      </c>
      <c r="W1384">
        <v>6</v>
      </c>
      <c r="X1384">
        <v>2022</v>
      </c>
      <c r="Y1384" s="5">
        <v>0.61277777777777775</v>
      </c>
      <c r="Z1384" s="5">
        <v>0</v>
      </c>
      <c r="AA1384" s="5">
        <v>0.61277777777777775</v>
      </c>
      <c r="AB1384" s="7">
        <v>18.984444444444442</v>
      </c>
      <c r="AC13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3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385" spans="1:30">
      <c r="A1385" s="3" t="s">
        <v>129003</v>
      </c>
      <c r="B1385" s="159">
        <v>44727.527453703704</v>
      </c>
      <c r="C1385" s="159">
        <v>44727.813657407409</v>
      </c>
      <c r="D1385" s="3" t="s">
        <v>1276</v>
      </c>
      <c r="E1385" s="3" t="s">
        <v>1045</v>
      </c>
      <c r="F1385" s="3" t="s">
        <v>140798</v>
      </c>
      <c r="G1385" s="3" t="s">
        <v>24</v>
      </c>
      <c r="H1385" s="3" t="s">
        <v>291</v>
      </c>
      <c r="I1385" s="160">
        <v>0.28620370370370368</v>
      </c>
      <c r="J1385" s="7">
        <v>6.8688888888888888</v>
      </c>
      <c r="K1385" s="3" t="s">
        <v>419</v>
      </c>
      <c r="L1385" s="157" t="s">
        <v>436</v>
      </c>
      <c r="M1385" s="7">
        <v>2</v>
      </c>
      <c r="N1385" s="158" t="s">
        <v>460</v>
      </c>
      <c r="O1385" s="158" t="s">
        <v>461</v>
      </c>
      <c r="P1385" s="158" t="s">
        <v>483</v>
      </c>
      <c r="Q1385" s="3" t="s">
        <v>488</v>
      </c>
      <c r="R1385" s="42">
        <v>44727</v>
      </c>
      <c r="S1385">
        <v>24</v>
      </c>
      <c r="T1385">
        <v>2022</v>
      </c>
      <c r="U1385">
        <v>15</v>
      </c>
      <c r="V1385" s="3" t="s">
        <v>1011</v>
      </c>
      <c r="W1385">
        <v>6</v>
      </c>
      <c r="X1385">
        <v>2022</v>
      </c>
      <c r="Y1385" s="5">
        <v>6.6444444444444439</v>
      </c>
      <c r="Z1385" s="5">
        <v>0</v>
      </c>
      <c r="AA1385" s="5">
        <v>6.6444444444444439</v>
      </c>
      <c r="AB1385" s="7">
        <v>0.22444444444444489</v>
      </c>
      <c r="AC13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86" spans="1:30">
      <c r="A1386" s="3" t="s">
        <v>129006</v>
      </c>
      <c r="B1386" s="159">
        <v>44727.534305555557</v>
      </c>
      <c r="C1386" s="159">
        <v>44727.700671296298</v>
      </c>
      <c r="D1386" s="3" t="s">
        <v>141203</v>
      </c>
      <c r="E1386" s="3" t="s">
        <v>123</v>
      </c>
      <c r="F1386" s="3" t="s">
        <v>140798</v>
      </c>
      <c r="G1386" s="3" t="s">
        <v>24</v>
      </c>
      <c r="H1386" s="3" t="s">
        <v>291</v>
      </c>
      <c r="I1386" s="160">
        <v>0.16636574074074073</v>
      </c>
      <c r="J1386" s="7">
        <v>3.992777777777778</v>
      </c>
      <c r="K1386" s="3" t="s">
        <v>421</v>
      </c>
      <c r="L1386" s="157" t="s">
        <v>437</v>
      </c>
      <c r="M1386" s="7">
        <v>2</v>
      </c>
      <c r="N1386" s="158" t="s">
        <v>460</v>
      </c>
      <c r="O1386" s="158" t="s">
        <v>461</v>
      </c>
      <c r="P1386" s="158" t="s">
        <v>482</v>
      </c>
      <c r="Q1386" s="3" t="s">
        <v>488</v>
      </c>
      <c r="R1386" s="42">
        <v>44727</v>
      </c>
      <c r="S1386">
        <v>24</v>
      </c>
      <c r="T1386">
        <v>2022</v>
      </c>
      <c r="U1386">
        <v>15</v>
      </c>
      <c r="V1386" s="3" t="s">
        <v>1011</v>
      </c>
      <c r="W1386">
        <v>6</v>
      </c>
      <c r="X1386">
        <v>2022</v>
      </c>
      <c r="Y1386" s="5">
        <v>2.1486111111111112</v>
      </c>
      <c r="Z1386" s="5">
        <v>0</v>
      </c>
      <c r="AA1386" s="5">
        <v>2.1486111111111112</v>
      </c>
      <c r="AB1386" s="7">
        <v>1.8441666666666667</v>
      </c>
      <c r="AC13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3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87" spans="1:30">
      <c r="A1387" s="3" t="s">
        <v>129009</v>
      </c>
      <c r="B1387" s="159">
        <v>44727.539768518516</v>
      </c>
      <c r="C1387" s="159">
        <v>44728.429618055554</v>
      </c>
      <c r="D1387" s="3" t="s">
        <v>86729</v>
      </c>
      <c r="E1387" s="3" t="s">
        <v>86730</v>
      </c>
      <c r="F1387" s="3" t="s">
        <v>140798</v>
      </c>
      <c r="G1387" s="3" t="s">
        <v>24</v>
      </c>
      <c r="H1387" s="3" t="s">
        <v>293</v>
      </c>
      <c r="I1387" s="160">
        <v>0.88984953703703706</v>
      </c>
      <c r="J1387" s="7">
        <v>21.35638888888889</v>
      </c>
      <c r="K1387" s="3" t="s">
        <v>421</v>
      </c>
      <c r="L1387" s="157" t="s">
        <v>433</v>
      </c>
      <c r="M1387" s="7">
        <v>4</v>
      </c>
      <c r="N1387" s="158" t="s">
        <v>465</v>
      </c>
      <c r="O1387" s="158" t="s">
        <v>467</v>
      </c>
      <c r="P1387" s="158" t="s">
        <v>481</v>
      </c>
      <c r="Q1387" s="3" t="s">
        <v>488</v>
      </c>
      <c r="R1387" s="42">
        <v>44728</v>
      </c>
      <c r="S1387">
        <v>24</v>
      </c>
      <c r="T1387">
        <v>2022</v>
      </c>
      <c r="U1387">
        <v>16</v>
      </c>
      <c r="V1387" s="3" t="s">
        <v>1013</v>
      </c>
      <c r="W1387">
        <v>6</v>
      </c>
      <c r="X1387">
        <v>2022</v>
      </c>
      <c r="Y1387" s="5">
        <v>20.944444444444446</v>
      </c>
      <c r="Z1387" s="5">
        <v>0</v>
      </c>
      <c r="AA1387" s="5">
        <v>20.944444444444446</v>
      </c>
      <c r="AB1387" s="7">
        <v>0.411944444444444</v>
      </c>
      <c r="AC13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88" spans="1:30">
      <c r="A1388" s="3" t="s">
        <v>129016</v>
      </c>
      <c r="B1388" s="159">
        <v>44727.559108796297</v>
      </c>
      <c r="C1388" s="159">
        <v>44728.684895833336</v>
      </c>
      <c r="D1388" s="3" t="s">
        <v>21193</v>
      </c>
      <c r="E1388" s="3"/>
      <c r="F1388" s="3" t="s">
        <v>140798</v>
      </c>
      <c r="G1388" s="3" t="s">
        <v>140750</v>
      </c>
      <c r="H1388" s="3" t="s">
        <v>292</v>
      </c>
      <c r="I1388" s="160">
        <v>1.1257870370370371</v>
      </c>
      <c r="J1388" s="7">
        <v>27.018888888888888</v>
      </c>
      <c r="K1388" s="3" t="s">
        <v>419</v>
      </c>
      <c r="L1388" s="157" t="s">
        <v>432</v>
      </c>
      <c r="M1388" s="7">
        <v>1</v>
      </c>
      <c r="N1388" s="158" t="s">
        <v>460</v>
      </c>
      <c r="O1388" s="158" t="s">
        <v>462</v>
      </c>
      <c r="P1388" s="158" t="s">
        <v>480</v>
      </c>
      <c r="Q1388" s="3" t="s">
        <v>488</v>
      </c>
      <c r="R1388" s="42">
        <v>44728</v>
      </c>
      <c r="S1388">
        <v>24</v>
      </c>
      <c r="T1388">
        <v>2022</v>
      </c>
      <c r="U1388">
        <v>16</v>
      </c>
      <c r="V1388" s="3" t="s">
        <v>1013</v>
      </c>
      <c r="W1388">
        <v>6</v>
      </c>
      <c r="X1388">
        <v>2022</v>
      </c>
      <c r="Y1388" s="5">
        <v>26.50472222222222</v>
      </c>
      <c r="Z1388" s="5">
        <v>0</v>
      </c>
      <c r="AA1388" s="5">
        <v>26.50472222222222</v>
      </c>
      <c r="AB1388" s="7">
        <v>0.51416666666666799</v>
      </c>
      <c r="AC13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89" spans="1:30">
      <c r="A1389" s="3" t="s">
        <v>129018</v>
      </c>
      <c r="B1389" s="159">
        <v>44727.563993055555</v>
      </c>
      <c r="C1389" s="159">
        <v>44728.858194444445</v>
      </c>
      <c r="D1389" s="3" t="s">
        <v>90929</v>
      </c>
      <c r="E1389" s="3"/>
      <c r="F1389" s="3" t="s">
        <v>140798</v>
      </c>
      <c r="G1389" s="3" t="s">
        <v>24</v>
      </c>
      <c r="H1389" s="3" t="s">
        <v>292</v>
      </c>
      <c r="I1389" s="160">
        <v>1.2942013888888888</v>
      </c>
      <c r="J1389" s="7">
        <v>31.060833333333335</v>
      </c>
      <c r="K1389" s="3" t="s">
        <v>84691</v>
      </c>
      <c r="L1389" s="157" t="s">
        <v>432</v>
      </c>
      <c r="M1389" s="7">
        <v>1</v>
      </c>
      <c r="N1389" s="158" t="s">
        <v>460</v>
      </c>
      <c r="O1389" s="158" t="s">
        <v>462</v>
      </c>
      <c r="P1389" s="158" t="s">
        <v>480</v>
      </c>
      <c r="Q1389" s="3" t="s">
        <v>488</v>
      </c>
      <c r="R1389" s="42">
        <v>44728</v>
      </c>
      <c r="S1389">
        <v>24</v>
      </c>
      <c r="T1389">
        <v>2022</v>
      </c>
      <c r="U1389">
        <v>16</v>
      </c>
      <c r="V1389" s="3" t="s">
        <v>1013</v>
      </c>
      <c r="W1389">
        <v>6</v>
      </c>
      <c r="X1389">
        <v>2022</v>
      </c>
      <c r="Y1389" s="5">
        <v>30.671111111111109</v>
      </c>
      <c r="Z1389" s="5">
        <v>0</v>
      </c>
      <c r="AA1389" s="5">
        <v>30.671111111111109</v>
      </c>
      <c r="AB1389" s="7">
        <v>0.38972222222222541</v>
      </c>
      <c r="AC13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90" spans="1:30">
      <c r="A1390" s="3" t="s">
        <v>129020</v>
      </c>
      <c r="B1390" s="159">
        <v>44727.566307870373</v>
      </c>
      <c r="C1390" s="159">
        <v>44727.734861111108</v>
      </c>
      <c r="D1390" s="3" t="s">
        <v>2816</v>
      </c>
      <c r="E1390" s="3" t="s">
        <v>880</v>
      </c>
      <c r="F1390" s="3" t="s">
        <v>140798</v>
      </c>
      <c r="G1390" s="3" t="s">
        <v>24</v>
      </c>
      <c r="H1390" s="3" t="s">
        <v>291</v>
      </c>
      <c r="I1390" s="160">
        <v>0.16855324074074074</v>
      </c>
      <c r="J1390" s="7">
        <v>4.0452777777777778</v>
      </c>
      <c r="K1390" s="3" t="s">
        <v>421</v>
      </c>
      <c r="L1390" s="157" t="s">
        <v>444</v>
      </c>
      <c r="M1390" s="7">
        <v>2</v>
      </c>
      <c r="N1390" s="158" t="s">
        <v>460</v>
      </c>
      <c r="O1390" s="158" t="s">
        <v>461</v>
      </c>
      <c r="P1390" s="158" t="s">
        <v>483</v>
      </c>
      <c r="Q1390" s="3" t="s">
        <v>488</v>
      </c>
      <c r="R1390" s="42">
        <v>44727</v>
      </c>
      <c r="S1390">
        <v>24</v>
      </c>
      <c r="T1390">
        <v>2022</v>
      </c>
      <c r="U1390">
        <v>15</v>
      </c>
      <c r="V1390" s="3" t="s">
        <v>1011</v>
      </c>
      <c r="W1390">
        <v>6</v>
      </c>
      <c r="X1390">
        <v>2022</v>
      </c>
      <c r="Y1390" s="5">
        <v>3.8697222222222223</v>
      </c>
      <c r="Z1390" s="5">
        <v>0</v>
      </c>
      <c r="AA1390" s="5">
        <v>3.8697222222222223</v>
      </c>
      <c r="AB1390" s="7">
        <v>0.17555555555555546</v>
      </c>
      <c r="AC13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91" spans="1:30">
      <c r="A1391" s="3" t="s">
        <v>129023</v>
      </c>
      <c r="B1391" s="159">
        <v>44727.575381944444</v>
      </c>
      <c r="C1391" s="159">
        <v>44728.370011574072</v>
      </c>
      <c r="D1391" s="3" t="s">
        <v>146243</v>
      </c>
      <c r="E1391" s="3" t="s">
        <v>121</v>
      </c>
      <c r="F1391" s="3" t="s">
        <v>140798</v>
      </c>
      <c r="G1391" s="3" t="s">
        <v>24</v>
      </c>
      <c r="H1391" s="3" t="s">
        <v>290</v>
      </c>
      <c r="I1391" s="160">
        <v>0.79462962962962957</v>
      </c>
      <c r="J1391" s="7">
        <v>19.071111111111112</v>
      </c>
      <c r="K1391" s="3" t="s">
        <v>419</v>
      </c>
      <c r="L1391" s="157" t="s">
        <v>433</v>
      </c>
      <c r="M1391" s="7">
        <v>2</v>
      </c>
      <c r="N1391" s="158" t="s">
        <v>460</v>
      </c>
      <c r="O1391" s="158" t="s">
        <v>461</v>
      </c>
      <c r="P1391" s="158" t="s">
        <v>481</v>
      </c>
      <c r="Q1391" s="3" t="s">
        <v>488</v>
      </c>
      <c r="R1391" s="42">
        <v>44728</v>
      </c>
      <c r="S1391">
        <v>24</v>
      </c>
      <c r="T1391">
        <v>2022</v>
      </c>
      <c r="U1391">
        <v>16</v>
      </c>
      <c r="V1391" s="3" t="s">
        <v>1013</v>
      </c>
      <c r="W1391">
        <v>6</v>
      </c>
      <c r="X1391">
        <v>2022</v>
      </c>
      <c r="Y1391" s="5">
        <v>15.578333333333333</v>
      </c>
      <c r="Z1391" s="5">
        <v>0</v>
      </c>
      <c r="AA1391" s="5">
        <v>15.578333333333333</v>
      </c>
      <c r="AB1391" s="7">
        <v>3.4927777777777784</v>
      </c>
      <c r="AC13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3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92" spans="1:30">
      <c r="A1392" s="3" t="s">
        <v>129026</v>
      </c>
      <c r="B1392" s="159">
        <v>44727.577962962961</v>
      </c>
      <c r="C1392" s="159">
        <v>44728.336909722224</v>
      </c>
      <c r="D1392" s="3" t="s">
        <v>112854</v>
      </c>
      <c r="E1392" s="3" t="s">
        <v>112855</v>
      </c>
      <c r="F1392" s="3" t="s">
        <v>140798</v>
      </c>
      <c r="G1392" s="3" t="s">
        <v>24</v>
      </c>
      <c r="H1392" s="3" t="s">
        <v>291</v>
      </c>
      <c r="I1392" s="160">
        <v>0.75894675925925925</v>
      </c>
      <c r="J1392" s="7">
        <v>18.214722222222221</v>
      </c>
      <c r="K1392" s="3" t="s">
        <v>421</v>
      </c>
      <c r="L1392" s="157" t="s">
        <v>433</v>
      </c>
      <c r="M1392" s="7">
        <v>3</v>
      </c>
      <c r="N1392" s="158" t="s">
        <v>465</v>
      </c>
      <c r="O1392" s="158" t="s">
        <v>466</v>
      </c>
      <c r="P1392" s="158" t="s">
        <v>481</v>
      </c>
      <c r="Q1392" s="3" t="s">
        <v>488</v>
      </c>
      <c r="R1392" s="42">
        <v>44728</v>
      </c>
      <c r="S1392">
        <v>24</v>
      </c>
      <c r="T1392">
        <v>2022</v>
      </c>
      <c r="U1392">
        <v>16</v>
      </c>
      <c r="V1392" s="3" t="s">
        <v>1013</v>
      </c>
      <c r="W1392">
        <v>6</v>
      </c>
      <c r="X1392">
        <v>2022</v>
      </c>
      <c r="Y1392" s="5">
        <v>17.862500000000001</v>
      </c>
      <c r="Z1392" s="5">
        <v>0</v>
      </c>
      <c r="AA1392" s="5">
        <v>17.862500000000001</v>
      </c>
      <c r="AB1392" s="7">
        <v>0.35222222222222044</v>
      </c>
      <c r="AC13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93" spans="1:30">
      <c r="A1393" s="3" t="s">
        <v>129030</v>
      </c>
      <c r="B1393" s="159">
        <v>44727.579641203702</v>
      </c>
      <c r="C1393" s="159">
        <v>44727.809039351851</v>
      </c>
      <c r="D1393" s="3" t="s">
        <v>91538</v>
      </c>
      <c r="E1393" s="3" t="s">
        <v>587</v>
      </c>
      <c r="F1393" s="3" t="s">
        <v>140798</v>
      </c>
      <c r="G1393" s="3" t="s">
        <v>24</v>
      </c>
      <c r="H1393" s="3" t="s">
        <v>291</v>
      </c>
      <c r="I1393" s="160">
        <v>0.22939814814814816</v>
      </c>
      <c r="J1393" s="7">
        <v>5.5055555555555555</v>
      </c>
      <c r="K1393" s="3" t="s">
        <v>419</v>
      </c>
      <c r="L1393" s="157" t="s">
        <v>435</v>
      </c>
      <c r="M1393" s="7">
        <v>1</v>
      </c>
      <c r="N1393" s="158" t="s">
        <v>460</v>
      </c>
      <c r="O1393" s="158" t="s">
        <v>462</v>
      </c>
      <c r="P1393" s="158" t="s">
        <v>483</v>
      </c>
      <c r="Q1393" s="3" t="s">
        <v>488</v>
      </c>
      <c r="R1393" s="42">
        <v>44727</v>
      </c>
      <c r="S1393">
        <v>24</v>
      </c>
      <c r="T1393">
        <v>2022</v>
      </c>
      <c r="U1393">
        <v>15</v>
      </c>
      <c r="V1393" s="3" t="s">
        <v>1011</v>
      </c>
      <c r="W1393">
        <v>6</v>
      </c>
      <c r="X1393">
        <v>2022</v>
      </c>
      <c r="Y1393" s="5">
        <v>3.5002777777777778</v>
      </c>
      <c r="Z1393" s="5">
        <v>1.091388888888889</v>
      </c>
      <c r="AA1393" s="5">
        <v>4.5916666666666668</v>
      </c>
      <c r="AB1393" s="7">
        <v>0.91388888888888875</v>
      </c>
      <c r="AC13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94" spans="1:30">
      <c r="A1394" s="3" t="s">
        <v>129032</v>
      </c>
      <c r="B1394" s="159">
        <v>44727.5940625</v>
      </c>
      <c r="C1394" s="159">
        <v>44727.711724537039</v>
      </c>
      <c r="D1394" s="3" t="s">
        <v>146253</v>
      </c>
      <c r="E1394" s="3" t="s">
        <v>146254</v>
      </c>
      <c r="F1394" s="3" t="s">
        <v>140798</v>
      </c>
      <c r="G1394" s="3" t="s">
        <v>24</v>
      </c>
      <c r="H1394" s="3" t="s">
        <v>293</v>
      </c>
      <c r="I1394" s="160">
        <v>0.11766203703703704</v>
      </c>
      <c r="J1394" s="7">
        <v>2.8238888888888889</v>
      </c>
      <c r="K1394" s="3" t="s">
        <v>419</v>
      </c>
      <c r="L1394" s="157" t="s">
        <v>442</v>
      </c>
      <c r="M1394" s="7">
        <v>2</v>
      </c>
      <c r="N1394" s="158" t="s">
        <v>460</v>
      </c>
      <c r="O1394" s="158" t="s">
        <v>461</v>
      </c>
      <c r="P1394" s="158" t="s">
        <v>482</v>
      </c>
      <c r="Q1394" s="3" t="s">
        <v>488</v>
      </c>
      <c r="R1394" s="42">
        <v>44727</v>
      </c>
      <c r="S1394">
        <v>24</v>
      </c>
      <c r="T1394">
        <v>2022</v>
      </c>
      <c r="U1394">
        <v>15</v>
      </c>
      <c r="V1394" s="3" t="s">
        <v>1011</v>
      </c>
      <c r="W1394">
        <v>6</v>
      </c>
      <c r="X1394">
        <v>2022</v>
      </c>
      <c r="Y1394" s="5">
        <v>0.93416666666666659</v>
      </c>
      <c r="Z1394" s="5">
        <v>1.3516666666666666</v>
      </c>
      <c r="AA1394" s="5">
        <v>2.2858333333333332</v>
      </c>
      <c r="AB1394" s="7">
        <v>0.53805555555555573</v>
      </c>
      <c r="AC13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95" spans="1:30">
      <c r="A1395" s="3" t="s">
        <v>129035</v>
      </c>
      <c r="B1395" s="159">
        <v>44727.594872685186</v>
      </c>
      <c r="C1395" s="159">
        <v>44727.758692129632</v>
      </c>
      <c r="D1395" s="3" t="s">
        <v>146255</v>
      </c>
      <c r="E1395" s="3" t="s">
        <v>123</v>
      </c>
      <c r="F1395" s="3" t="s">
        <v>140798</v>
      </c>
      <c r="G1395" s="3" t="s">
        <v>24</v>
      </c>
      <c r="H1395" s="3" t="s">
        <v>291</v>
      </c>
      <c r="I1395" s="160">
        <v>0.16381944444444443</v>
      </c>
      <c r="J1395" s="7">
        <v>3.9316666666666666</v>
      </c>
      <c r="K1395" s="3" t="s">
        <v>420</v>
      </c>
      <c r="L1395" s="157" t="s">
        <v>437</v>
      </c>
      <c r="M1395" s="7">
        <v>2</v>
      </c>
      <c r="N1395" s="158" t="s">
        <v>460</v>
      </c>
      <c r="O1395" s="158" t="s">
        <v>461</v>
      </c>
      <c r="P1395" s="158" t="s">
        <v>482</v>
      </c>
      <c r="Q1395" s="3" t="s">
        <v>488</v>
      </c>
      <c r="R1395" s="42">
        <v>44727</v>
      </c>
      <c r="S1395">
        <v>24</v>
      </c>
      <c r="T1395">
        <v>2022</v>
      </c>
      <c r="U1395">
        <v>15</v>
      </c>
      <c r="V1395" s="3" t="s">
        <v>1011</v>
      </c>
      <c r="W1395">
        <v>6</v>
      </c>
      <c r="X1395">
        <v>2022</v>
      </c>
      <c r="Y1395" s="5">
        <v>3.3661111111111106</v>
      </c>
      <c r="Z1395" s="5">
        <v>0</v>
      </c>
      <c r="AA1395" s="5">
        <v>3.3661111111111106</v>
      </c>
      <c r="AB1395" s="7">
        <v>0.56555555555555603</v>
      </c>
      <c r="AC13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96" spans="1:30">
      <c r="A1396" s="3" t="s">
        <v>129038</v>
      </c>
      <c r="B1396" s="159">
        <v>44727.595914351848</v>
      </c>
      <c r="C1396" s="159">
        <v>44728.402743055558</v>
      </c>
      <c r="D1396" s="3" t="s">
        <v>146256</v>
      </c>
      <c r="E1396" s="3" t="s">
        <v>146257</v>
      </c>
      <c r="F1396" s="3" t="s">
        <v>140798</v>
      </c>
      <c r="G1396" s="3" t="s">
        <v>24</v>
      </c>
      <c r="H1396" s="3" t="s">
        <v>293</v>
      </c>
      <c r="I1396" s="160">
        <v>0.80682870370370374</v>
      </c>
      <c r="J1396" s="7">
        <v>19.363888888888887</v>
      </c>
      <c r="K1396" s="3" t="s">
        <v>419</v>
      </c>
      <c r="L1396" s="157" t="s">
        <v>433</v>
      </c>
      <c r="M1396" s="7">
        <v>5</v>
      </c>
      <c r="N1396" s="158" t="s">
        <v>463</v>
      </c>
      <c r="O1396" s="158" t="s">
        <v>472</v>
      </c>
      <c r="P1396" s="158" t="s">
        <v>481</v>
      </c>
      <c r="Q1396" s="3" t="s">
        <v>488</v>
      </c>
      <c r="R1396" s="42">
        <v>44728</v>
      </c>
      <c r="S1396">
        <v>24</v>
      </c>
      <c r="T1396">
        <v>2022</v>
      </c>
      <c r="U1396">
        <v>16</v>
      </c>
      <c r="V1396" s="3" t="s">
        <v>1013</v>
      </c>
      <c r="W1396">
        <v>6</v>
      </c>
      <c r="X1396">
        <v>2022</v>
      </c>
      <c r="Y1396" s="5">
        <v>9.166666666666666E-2</v>
      </c>
      <c r="Z1396" s="5">
        <v>17.07277777777778</v>
      </c>
      <c r="AA1396" s="5">
        <v>17.164444444444445</v>
      </c>
      <c r="AB1396" s="7">
        <v>2.1994444444444419</v>
      </c>
      <c r="AC13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3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97" spans="1:30">
      <c r="A1397" s="3" t="s">
        <v>129045</v>
      </c>
      <c r="B1397" s="159">
        <v>44727.607083333336</v>
      </c>
      <c r="C1397" s="159">
        <v>44728.526979166665</v>
      </c>
      <c r="D1397" s="3" t="s">
        <v>146261</v>
      </c>
      <c r="E1397" s="3" t="s">
        <v>31</v>
      </c>
      <c r="F1397" s="3" t="s">
        <v>140798</v>
      </c>
      <c r="G1397" s="3" t="s">
        <v>140970</v>
      </c>
      <c r="H1397" s="3" t="s">
        <v>290</v>
      </c>
      <c r="I1397" s="160">
        <v>0.91989583333333336</v>
      </c>
      <c r="J1397" s="7">
        <v>22.077500000000001</v>
      </c>
      <c r="K1397" s="3" t="s">
        <v>421</v>
      </c>
      <c r="L1397" s="157" t="s">
        <v>433</v>
      </c>
      <c r="M1397" s="7">
        <v>1</v>
      </c>
      <c r="N1397" s="158" t="s">
        <v>460</v>
      </c>
      <c r="O1397" s="158" t="s">
        <v>462</v>
      </c>
      <c r="P1397" s="158" t="s">
        <v>481</v>
      </c>
      <c r="Q1397" s="3" t="s">
        <v>488</v>
      </c>
      <c r="R1397" s="42">
        <v>44728</v>
      </c>
      <c r="S1397">
        <v>24</v>
      </c>
      <c r="T1397">
        <v>2022</v>
      </c>
      <c r="U1397">
        <v>16</v>
      </c>
      <c r="V1397" s="3" t="s">
        <v>1013</v>
      </c>
      <c r="W1397">
        <v>6</v>
      </c>
      <c r="X1397">
        <v>2022</v>
      </c>
      <c r="Y1397" s="5">
        <v>20.693333333333335</v>
      </c>
      <c r="Z1397" s="5">
        <v>0</v>
      </c>
      <c r="AA1397" s="5">
        <v>20.693333333333335</v>
      </c>
      <c r="AB1397" s="7">
        <v>1.3841666666666654</v>
      </c>
      <c r="AC13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3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98" spans="1:30">
      <c r="A1398" s="3" t="s">
        <v>129047</v>
      </c>
      <c r="B1398" s="159">
        <v>44727.613888888889</v>
      </c>
      <c r="C1398" s="159">
        <v>44728.458506944444</v>
      </c>
      <c r="D1398" s="3" t="s">
        <v>44</v>
      </c>
      <c r="E1398" s="3" t="s">
        <v>37</v>
      </c>
      <c r="F1398" s="3" t="s">
        <v>140798</v>
      </c>
      <c r="G1398" s="3" t="s">
        <v>24</v>
      </c>
      <c r="H1398" s="3" t="s">
        <v>291</v>
      </c>
      <c r="I1398" s="160">
        <v>0.84461805555555558</v>
      </c>
      <c r="J1398" s="7">
        <v>20.270833333333332</v>
      </c>
      <c r="K1398" s="3" t="s">
        <v>420</v>
      </c>
      <c r="L1398" s="157" t="s">
        <v>433</v>
      </c>
      <c r="M1398" s="7">
        <v>1</v>
      </c>
      <c r="N1398" s="158" t="s">
        <v>460</v>
      </c>
      <c r="O1398" s="158" t="s">
        <v>462</v>
      </c>
      <c r="P1398" s="158" t="s">
        <v>481</v>
      </c>
      <c r="Q1398" s="3" t="s">
        <v>488</v>
      </c>
      <c r="R1398" s="42">
        <v>44728</v>
      </c>
      <c r="S1398">
        <v>24</v>
      </c>
      <c r="T1398">
        <v>2022</v>
      </c>
      <c r="U1398">
        <v>16</v>
      </c>
      <c r="V1398" s="3" t="s">
        <v>1013</v>
      </c>
      <c r="W1398">
        <v>6</v>
      </c>
      <c r="X1398">
        <v>2022</v>
      </c>
      <c r="Y1398" s="5">
        <v>12.482777777777777</v>
      </c>
      <c r="Z1398" s="5">
        <v>5.1177777777777775</v>
      </c>
      <c r="AA1398" s="5">
        <v>17.600555555555555</v>
      </c>
      <c r="AB1398" s="7">
        <v>2.6702777777777769</v>
      </c>
      <c r="AC13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3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99" spans="1:30">
      <c r="A1399" s="3" t="s">
        <v>129049</v>
      </c>
      <c r="B1399" s="159">
        <v>44727.615057870367</v>
      </c>
      <c r="C1399" s="159">
        <v>44729.350358796299</v>
      </c>
      <c r="D1399" s="3" t="s">
        <v>146264</v>
      </c>
      <c r="E1399" s="3" t="s">
        <v>257</v>
      </c>
      <c r="F1399" s="3" t="s">
        <v>140798</v>
      </c>
      <c r="G1399" s="3" t="s">
        <v>140750</v>
      </c>
      <c r="H1399" s="3" t="s">
        <v>291</v>
      </c>
      <c r="I1399" s="160">
        <v>1.735300925925926</v>
      </c>
      <c r="J1399" s="7">
        <v>41.647222222222226</v>
      </c>
      <c r="K1399" s="3" t="s">
        <v>421</v>
      </c>
      <c r="L1399" s="157" t="s">
        <v>432</v>
      </c>
      <c r="M1399" s="7">
        <v>2</v>
      </c>
      <c r="N1399" s="158" t="s">
        <v>460</v>
      </c>
      <c r="O1399" s="158" t="s">
        <v>461</v>
      </c>
      <c r="P1399" s="158" t="s">
        <v>480</v>
      </c>
      <c r="Q1399" s="3" t="s">
        <v>488</v>
      </c>
      <c r="R1399" s="42">
        <v>44729</v>
      </c>
      <c r="S1399">
        <v>24</v>
      </c>
      <c r="T1399">
        <v>2022</v>
      </c>
      <c r="U1399">
        <v>17</v>
      </c>
      <c r="V1399" s="3" t="s">
        <v>1010</v>
      </c>
      <c r="W1399">
        <v>6</v>
      </c>
      <c r="X1399">
        <v>2022</v>
      </c>
      <c r="Y1399" s="5">
        <v>41.275833333333338</v>
      </c>
      <c r="Z1399" s="5">
        <v>0</v>
      </c>
      <c r="AA1399" s="5">
        <v>41.275833333333338</v>
      </c>
      <c r="AB1399" s="7">
        <v>0.37138888888888744</v>
      </c>
      <c r="AC13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00" spans="1:30">
      <c r="A1400" s="3" t="s">
        <v>129054</v>
      </c>
      <c r="B1400" s="159">
        <v>44727.616828703707</v>
      </c>
      <c r="C1400" s="159">
        <v>44727.695659722223</v>
      </c>
      <c r="D1400" s="3" t="s">
        <v>1508</v>
      </c>
      <c r="E1400" s="3"/>
      <c r="F1400" s="3" t="s">
        <v>140798</v>
      </c>
      <c r="G1400" s="3" t="s">
        <v>24</v>
      </c>
      <c r="H1400" s="3" t="s">
        <v>292</v>
      </c>
      <c r="I1400" s="160">
        <v>7.8831018518518522E-2</v>
      </c>
      <c r="J1400" s="7">
        <v>1.8919444444444444</v>
      </c>
      <c r="K1400" s="3" t="s">
        <v>419</v>
      </c>
      <c r="L1400" s="157" t="s">
        <v>439</v>
      </c>
      <c r="M1400" s="7">
        <v>1</v>
      </c>
      <c r="N1400" s="158" t="s">
        <v>460</v>
      </c>
      <c r="O1400" s="158" t="s">
        <v>462</v>
      </c>
      <c r="P1400" s="158" t="s">
        <v>482</v>
      </c>
      <c r="Q1400" s="3" t="s">
        <v>488</v>
      </c>
      <c r="R1400" s="42">
        <v>44727</v>
      </c>
      <c r="S1400">
        <v>24</v>
      </c>
      <c r="T1400">
        <v>2022</v>
      </c>
      <c r="U1400">
        <v>15</v>
      </c>
      <c r="V1400" s="3" t="s">
        <v>1011</v>
      </c>
      <c r="W1400">
        <v>6</v>
      </c>
      <c r="X1400">
        <v>2022</v>
      </c>
      <c r="Y1400" s="5">
        <v>1.6752777777777776</v>
      </c>
      <c r="Z1400" s="5">
        <v>0</v>
      </c>
      <c r="AA1400" s="5">
        <v>1.6752777777777776</v>
      </c>
      <c r="AB1400" s="7">
        <v>0.21666666666666679</v>
      </c>
      <c r="AC14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01" spans="1:30">
      <c r="A1401" s="3" t="s">
        <v>129056</v>
      </c>
      <c r="B1401" s="159">
        <v>44727.626493055555</v>
      </c>
      <c r="C1401" s="159">
        <v>44727.756678240738</v>
      </c>
      <c r="D1401" s="3" t="s">
        <v>146265</v>
      </c>
      <c r="E1401" s="3" t="s">
        <v>241</v>
      </c>
      <c r="F1401" s="3" t="s">
        <v>140798</v>
      </c>
      <c r="G1401" s="3" t="s">
        <v>140750</v>
      </c>
      <c r="H1401" s="3" t="s">
        <v>291</v>
      </c>
      <c r="I1401" s="160">
        <v>0.13018518518518518</v>
      </c>
      <c r="J1401" s="7">
        <v>3.1244444444444444</v>
      </c>
      <c r="K1401" s="3" t="s">
        <v>419</v>
      </c>
      <c r="L1401" s="157" t="s">
        <v>437</v>
      </c>
      <c r="M1401" s="7">
        <v>2</v>
      </c>
      <c r="N1401" s="158" t="s">
        <v>460</v>
      </c>
      <c r="O1401" s="158" t="s">
        <v>461</v>
      </c>
      <c r="P1401" s="158" t="s">
        <v>482</v>
      </c>
      <c r="Q1401" s="3" t="s">
        <v>488</v>
      </c>
      <c r="R1401" s="42">
        <v>44727</v>
      </c>
      <c r="S1401">
        <v>24</v>
      </c>
      <c r="T1401">
        <v>2022</v>
      </c>
      <c r="U1401">
        <v>15</v>
      </c>
      <c r="V1401" s="3" t="s">
        <v>1011</v>
      </c>
      <c r="W1401">
        <v>6</v>
      </c>
      <c r="X1401">
        <v>2022</v>
      </c>
      <c r="Y1401" s="5">
        <v>0.77055555555555544</v>
      </c>
      <c r="Z1401" s="5">
        <v>0.22472222222222221</v>
      </c>
      <c r="AA1401" s="5">
        <v>0.99527777777777771</v>
      </c>
      <c r="AB1401" s="7">
        <v>2.1291666666666664</v>
      </c>
      <c r="AC14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4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02" spans="1:30">
      <c r="A1402" s="3" t="s">
        <v>129059</v>
      </c>
      <c r="B1402" s="159">
        <v>44727.631157407406</v>
      </c>
      <c r="C1402" s="159">
        <v>44728.495092592595</v>
      </c>
      <c r="D1402" s="3" t="s">
        <v>146267</v>
      </c>
      <c r="E1402" s="3" t="s">
        <v>572</v>
      </c>
      <c r="F1402" s="3" t="s">
        <v>140798</v>
      </c>
      <c r="G1402" s="3" t="s">
        <v>140750</v>
      </c>
      <c r="H1402" s="3" t="s">
        <v>291</v>
      </c>
      <c r="I1402" s="160">
        <v>0.86393518518518519</v>
      </c>
      <c r="J1402" s="7">
        <v>20.734444444444446</v>
      </c>
      <c r="K1402" s="3" t="s">
        <v>419</v>
      </c>
      <c r="L1402" s="157" t="s">
        <v>433</v>
      </c>
      <c r="M1402" s="7">
        <v>2</v>
      </c>
      <c r="N1402" s="158" t="s">
        <v>460</v>
      </c>
      <c r="O1402" s="158" t="s">
        <v>461</v>
      </c>
      <c r="P1402" s="158" t="s">
        <v>481</v>
      </c>
      <c r="Q1402" s="3" t="s">
        <v>488</v>
      </c>
      <c r="R1402" s="42">
        <v>44728</v>
      </c>
      <c r="S1402">
        <v>24</v>
      </c>
      <c r="T1402">
        <v>2022</v>
      </c>
      <c r="U1402">
        <v>16</v>
      </c>
      <c r="V1402" s="3" t="s">
        <v>1013</v>
      </c>
      <c r="W1402">
        <v>6</v>
      </c>
      <c r="X1402">
        <v>2022</v>
      </c>
      <c r="Y1402" s="5">
        <v>0.23972222222222223</v>
      </c>
      <c r="Z1402" s="5">
        <v>15.38</v>
      </c>
      <c r="AA1402" s="5">
        <v>15.619722222222222</v>
      </c>
      <c r="AB1402" s="7">
        <v>5.1147222222222233</v>
      </c>
      <c r="AC14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4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403" spans="1:30">
      <c r="A1403" s="3" t="s">
        <v>129062</v>
      </c>
      <c r="B1403" s="159">
        <v>44727.632037037038</v>
      </c>
      <c r="C1403" s="159">
        <v>44728.549027777779</v>
      </c>
      <c r="D1403" s="3" t="s">
        <v>113731</v>
      </c>
      <c r="E1403" s="3" t="s">
        <v>22891</v>
      </c>
      <c r="F1403" s="3" t="s">
        <v>140798</v>
      </c>
      <c r="G1403" s="3" t="s">
        <v>140750</v>
      </c>
      <c r="H1403" s="3" t="s">
        <v>291</v>
      </c>
      <c r="I1403" s="160">
        <v>0.91699074074074072</v>
      </c>
      <c r="J1403" s="7">
        <v>22.007777777777779</v>
      </c>
      <c r="K1403" s="3" t="s">
        <v>419</v>
      </c>
      <c r="L1403" s="157" t="s">
        <v>433</v>
      </c>
      <c r="M1403" s="7">
        <v>1</v>
      </c>
      <c r="N1403" s="158" t="s">
        <v>460</v>
      </c>
      <c r="O1403" s="158" t="s">
        <v>462</v>
      </c>
      <c r="P1403" s="158" t="s">
        <v>481</v>
      </c>
      <c r="Q1403" s="3" t="s">
        <v>488</v>
      </c>
      <c r="R1403" s="42">
        <v>44728</v>
      </c>
      <c r="S1403">
        <v>24</v>
      </c>
      <c r="T1403">
        <v>2022</v>
      </c>
      <c r="U1403">
        <v>16</v>
      </c>
      <c r="V1403" s="3" t="s">
        <v>1013</v>
      </c>
      <c r="W1403">
        <v>6</v>
      </c>
      <c r="X1403">
        <v>2022</v>
      </c>
      <c r="Y1403" s="5">
        <v>0</v>
      </c>
      <c r="Z1403" s="5">
        <v>17.23</v>
      </c>
      <c r="AA1403" s="5">
        <v>17.23</v>
      </c>
      <c r="AB1403" s="7">
        <v>4.7777777777777786</v>
      </c>
      <c r="AC14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4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404" spans="1:30">
      <c r="A1404" s="3" t="s">
        <v>129064</v>
      </c>
      <c r="B1404" s="159">
        <v>44727.635358796295</v>
      </c>
      <c r="C1404" s="159">
        <v>44729.343298611115</v>
      </c>
      <c r="D1404" s="3" t="s">
        <v>3827</v>
      </c>
      <c r="E1404" s="3" t="s">
        <v>627</v>
      </c>
      <c r="F1404" s="3" t="s">
        <v>140798</v>
      </c>
      <c r="G1404" s="3" t="s">
        <v>24</v>
      </c>
      <c r="H1404" s="3" t="s">
        <v>291</v>
      </c>
      <c r="I1404" s="160">
        <v>1.7079398148148148</v>
      </c>
      <c r="J1404" s="7">
        <v>40.990555555555552</v>
      </c>
      <c r="K1404" s="3" t="s">
        <v>421</v>
      </c>
      <c r="L1404" s="157" t="s">
        <v>432</v>
      </c>
      <c r="M1404" s="7">
        <v>4</v>
      </c>
      <c r="N1404" s="158" t="s">
        <v>465</v>
      </c>
      <c r="O1404" s="158" t="s">
        <v>467</v>
      </c>
      <c r="P1404" s="158" t="s">
        <v>480</v>
      </c>
      <c r="Q1404" s="3" t="s">
        <v>488</v>
      </c>
      <c r="R1404" s="42">
        <v>44729</v>
      </c>
      <c r="S1404">
        <v>24</v>
      </c>
      <c r="T1404">
        <v>2022</v>
      </c>
      <c r="U1404">
        <v>17</v>
      </c>
      <c r="V1404" s="3" t="s">
        <v>1010</v>
      </c>
      <c r="W1404">
        <v>6</v>
      </c>
      <c r="X1404">
        <v>2022</v>
      </c>
      <c r="Y1404" s="5">
        <v>40.829722222222223</v>
      </c>
      <c r="Z1404" s="5">
        <v>0</v>
      </c>
      <c r="AA1404" s="5">
        <v>40.829722222222223</v>
      </c>
      <c r="AB1404" s="7">
        <v>0.16083333333332916</v>
      </c>
      <c r="AC14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05" spans="1:30">
      <c r="A1405" s="3" t="s">
        <v>129069</v>
      </c>
      <c r="B1405" s="159">
        <v>44727.65896990741</v>
      </c>
      <c r="C1405" s="159">
        <v>44728.398032407407</v>
      </c>
      <c r="D1405" s="3" t="s">
        <v>1395</v>
      </c>
      <c r="E1405" s="3" t="s">
        <v>53</v>
      </c>
      <c r="F1405" s="3" t="s">
        <v>140798</v>
      </c>
      <c r="G1405" s="3" t="s">
        <v>140750</v>
      </c>
      <c r="H1405" s="3" t="s">
        <v>291</v>
      </c>
      <c r="I1405" s="160">
        <v>0.73906249999999996</v>
      </c>
      <c r="J1405" s="7">
        <v>17.737500000000001</v>
      </c>
      <c r="K1405" s="3" t="s">
        <v>419</v>
      </c>
      <c r="L1405" s="157" t="s">
        <v>433</v>
      </c>
      <c r="M1405" s="7">
        <v>5</v>
      </c>
      <c r="N1405" s="158" t="s">
        <v>463</v>
      </c>
      <c r="O1405" s="158" t="s">
        <v>472</v>
      </c>
      <c r="P1405" s="158" t="s">
        <v>481</v>
      </c>
      <c r="Q1405" s="3" t="s">
        <v>488</v>
      </c>
      <c r="R1405" s="42">
        <v>44728</v>
      </c>
      <c r="S1405">
        <v>24</v>
      </c>
      <c r="T1405">
        <v>2022</v>
      </c>
      <c r="U1405">
        <v>16</v>
      </c>
      <c r="V1405" s="3" t="s">
        <v>1013</v>
      </c>
      <c r="W1405">
        <v>6</v>
      </c>
      <c r="X1405">
        <v>2022</v>
      </c>
      <c r="Y1405" s="5">
        <v>17.458333333333336</v>
      </c>
      <c r="Z1405" s="5">
        <v>0</v>
      </c>
      <c r="AA1405" s="5">
        <v>17.458333333333336</v>
      </c>
      <c r="AB1405" s="7">
        <v>0.27916666666666501</v>
      </c>
      <c r="AC14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06" spans="1:30">
      <c r="A1406" s="3" t="s">
        <v>129076</v>
      </c>
      <c r="B1406" s="159">
        <v>44727.663136574076</v>
      </c>
      <c r="C1406" s="159">
        <v>44728.762870370374</v>
      </c>
      <c r="D1406" s="3" t="s">
        <v>115588</v>
      </c>
      <c r="E1406" s="3" t="s">
        <v>115589</v>
      </c>
      <c r="F1406" s="3" t="s">
        <v>140798</v>
      </c>
      <c r="G1406" s="3" t="s">
        <v>24</v>
      </c>
      <c r="H1406" s="3" t="s">
        <v>291</v>
      </c>
      <c r="I1406" s="160">
        <v>1.0997337962962963</v>
      </c>
      <c r="J1406" s="7">
        <v>26.39361111111111</v>
      </c>
      <c r="K1406" s="3" t="s">
        <v>419</v>
      </c>
      <c r="L1406" s="157" t="s">
        <v>432</v>
      </c>
      <c r="M1406" s="7">
        <v>2</v>
      </c>
      <c r="N1406" s="158" t="s">
        <v>460</v>
      </c>
      <c r="O1406" s="158" t="s">
        <v>461</v>
      </c>
      <c r="P1406" s="158" t="s">
        <v>480</v>
      </c>
      <c r="Q1406" s="3" t="s">
        <v>488</v>
      </c>
      <c r="R1406" s="42">
        <v>44728</v>
      </c>
      <c r="S1406">
        <v>24</v>
      </c>
      <c r="T1406">
        <v>2022</v>
      </c>
      <c r="U1406">
        <v>16</v>
      </c>
      <c r="V1406" s="3" t="s">
        <v>1013</v>
      </c>
      <c r="W1406">
        <v>6</v>
      </c>
      <c r="X1406">
        <v>2022</v>
      </c>
      <c r="Y1406" s="5">
        <v>26.0975</v>
      </c>
      <c r="Z1406" s="5">
        <v>0</v>
      </c>
      <c r="AA1406" s="5">
        <v>26.0975</v>
      </c>
      <c r="AB1406" s="7">
        <v>0.29611111111110944</v>
      </c>
      <c r="AC14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07" spans="1:30">
      <c r="A1407" s="3" t="s">
        <v>129080</v>
      </c>
      <c r="B1407" s="159">
        <v>44727.664201388892</v>
      </c>
      <c r="C1407" s="159">
        <v>44727.736562500002</v>
      </c>
      <c r="D1407" s="3" t="s">
        <v>93726</v>
      </c>
      <c r="E1407" s="3" t="s">
        <v>281</v>
      </c>
      <c r="F1407" s="3" t="s">
        <v>140798</v>
      </c>
      <c r="G1407" s="3" t="s">
        <v>24</v>
      </c>
      <c r="H1407" s="3" t="s">
        <v>291</v>
      </c>
      <c r="I1407" s="160">
        <v>7.2361111111111112E-2</v>
      </c>
      <c r="J1407" s="7">
        <v>1.7366666666666666</v>
      </c>
      <c r="K1407" s="3" t="s">
        <v>421</v>
      </c>
      <c r="L1407" s="157" t="s">
        <v>439</v>
      </c>
      <c r="M1407" s="7">
        <v>2</v>
      </c>
      <c r="N1407" s="158" t="s">
        <v>460</v>
      </c>
      <c r="O1407" s="158" t="s">
        <v>461</v>
      </c>
      <c r="P1407" s="158" t="s">
        <v>482</v>
      </c>
      <c r="Q1407" s="3" t="s">
        <v>488</v>
      </c>
      <c r="R1407" s="42">
        <v>44727</v>
      </c>
      <c r="S1407">
        <v>24</v>
      </c>
      <c r="T1407">
        <v>2022</v>
      </c>
      <c r="U1407">
        <v>15</v>
      </c>
      <c r="V1407" s="3" t="s">
        <v>1011</v>
      </c>
      <c r="W1407">
        <v>6</v>
      </c>
      <c r="X1407">
        <v>2022</v>
      </c>
      <c r="Y1407" s="5">
        <v>1.2169444444444444</v>
      </c>
      <c r="Z1407" s="5">
        <v>0</v>
      </c>
      <c r="AA1407" s="5">
        <v>1.2169444444444444</v>
      </c>
      <c r="AB1407" s="7">
        <v>0.5197222222222222</v>
      </c>
      <c r="AC14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08" spans="1:30">
      <c r="A1408" s="3" t="s">
        <v>129083</v>
      </c>
      <c r="B1408" s="159">
        <v>44727.666365740741</v>
      </c>
      <c r="C1408" s="159">
        <v>44727.694143518522</v>
      </c>
      <c r="D1408" s="3" t="s">
        <v>149868</v>
      </c>
      <c r="E1408" s="3" t="s">
        <v>149869</v>
      </c>
      <c r="F1408" s="3" t="s">
        <v>140798</v>
      </c>
      <c r="G1408" s="3" t="s">
        <v>24</v>
      </c>
      <c r="H1408" s="3" t="s">
        <v>291</v>
      </c>
      <c r="I1408" s="160">
        <v>2.7777777777777776E-2</v>
      </c>
      <c r="J1408" s="7">
        <v>0.66666666666666663</v>
      </c>
      <c r="K1408" s="3" t="s">
        <v>419</v>
      </c>
      <c r="L1408" s="157" t="s">
        <v>441</v>
      </c>
      <c r="M1408" s="7">
        <v>1</v>
      </c>
      <c r="N1408" s="158" t="s">
        <v>460</v>
      </c>
      <c r="O1408" s="158" t="s">
        <v>462</v>
      </c>
      <c r="P1408" s="158" t="s">
        <v>441</v>
      </c>
      <c r="Q1408" s="3" t="s">
        <v>488</v>
      </c>
      <c r="R1408" s="42">
        <v>44727</v>
      </c>
      <c r="S1408">
        <v>24</v>
      </c>
      <c r="T1408">
        <v>2022</v>
      </c>
      <c r="U1408">
        <v>15</v>
      </c>
      <c r="V1408" s="3" t="s">
        <v>1011</v>
      </c>
      <c r="W1408">
        <v>6</v>
      </c>
      <c r="X1408">
        <v>2022</v>
      </c>
      <c r="Y1408" s="5">
        <v>0.55722222222222217</v>
      </c>
      <c r="Z1408" s="5">
        <v>0</v>
      </c>
      <c r="AA1408" s="5">
        <v>0.55722222222222217</v>
      </c>
      <c r="AB1408" s="7">
        <v>0.10944444444444446</v>
      </c>
      <c r="AC14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09" spans="1:30">
      <c r="A1409" s="3" t="s">
        <v>129085</v>
      </c>
      <c r="B1409" s="159">
        <v>44727.666643518518</v>
      </c>
      <c r="C1409" s="159">
        <v>44728.560983796298</v>
      </c>
      <c r="D1409" s="3" t="s">
        <v>144820</v>
      </c>
      <c r="E1409" s="3" t="s">
        <v>144821</v>
      </c>
      <c r="F1409" s="3" t="s">
        <v>140798</v>
      </c>
      <c r="G1409" s="3" t="s">
        <v>140970</v>
      </c>
      <c r="H1409" s="3" t="s">
        <v>293</v>
      </c>
      <c r="I1409" s="160">
        <v>0.8943402777777778</v>
      </c>
      <c r="J1409" s="7">
        <v>21.464166666666667</v>
      </c>
      <c r="K1409" s="3" t="s">
        <v>419</v>
      </c>
      <c r="L1409" s="157" t="s">
        <v>433</v>
      </c>
      <c r="M1409" s="7">
        <v>1</v>
      </c>
      <c r="N1409" s="158" t="s">
        <v>460</v>
      </c>
      <c r="O1409" s="158" t="s">
        <v>462</v>
      </c>
      <c r="P1409" s="158" t="s">
        <v>481</v>
      </c>
      <c r="Q1409" s="3" t="s">
        <v>488</v>
      </c>
      <c r="R1409" s="42">
        <v>44728</v>
      </c>
      <c r="S1409">
        <v>24</v>
      </c>
      <c r="T1409">
        <v>2022</v>
      </c>
      <c r="U1409">
        <v>16</v>
      </c>
      <c r="V1409" s="3" t="s">
        <v>1013</v>
      </c>
      <c r="W1409">
        <v>6</v>
      </c>
      <c r="X1409">
        <v>2022</v>
      </c>
      <c r="Y1409" s="5">
        <v>9.6111111111111119E-2</v>
      </c>
      <c r="Z1409" s="5">
        <v>19.733611111111113</v>
      </c>
      <c r="AA1409" s="5">
        <v>19.829722222222223</v>
      </c>
      <c r="AB1409" s="7">
        <v>1.6344444444444441</v>
      </c>
      <c r="AC14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4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10" spans="1:30">
      <c r="A1410" s="3" t="s">
        <v>129087</v>
      </c>
      <c r="B1410" s="159">
        <v>44727.668287037035</v>
      </c>
      <c r="C1410" s="159">
        <v>44728.421284722222</v>
      </c>
      <c r="D1410" s="3" t="s">
        <v>149871</v>
      </c>
      <c r="E1410" s="3" t="s">
        <v>149872</v>
      </c>
      <c r="F1410" s="3" t="s">
        <v>140798</v>
      </c>
      <c r="G1410" s="3" t="s">
        <v>140750</v>
      </c>
      <c r="H1410" s="3" t="s">
        <v>293</v>
      </c>
      <c r="I1410" s="160">
        <v>0.75299768518518517</v>
      </c>
      <c r="J1410" s="7">
        <v>18.071944444444444</v>
      </c>
      <c r="K1410" s="3" t="s">
        <v>419</v>
      </c>
      <c r="L1410" s="157" t="s">
        <v>433</v>
      </c>
      <c r="M1410" s="7">
        <v>2</v>
      </c>
      <c r="N1410" s="158" t="s">
        <v>460</v>
      </c>
      <c r="O1410" s="158" t="s">
        <v>461</v>
      </c>
      <c r="P1410" s="158" t="s">
        <v>481</v>
      </c>
      <c r="Q1410" s="3" t="s">
        <v>488</v>
      </c>
      <c r="R1410" s="42">
        <v>44728</v>
      </c>
      <c r="S1410">
        <v>24</v>
      </c>
      <c r="T1410">
        <v>2022</v>
      </c>
      <c r="U1410">
        <v>16</v>
      </c>
      <c r="V1410" s="3" t="s">
        <v>1013</v>
      </c>
      <c r="W1410">
        <v>6</v>
      </c>
      <c r="X1410">
        <v>2022</v>
      </c>
      <c r="Y1410" s="5">
        <v>0.41055555555555556</v>
      </c>
      <c r="Z1410" s="5">
        <v>16.335277777777776</v>
      </c>
      <c r="AA1410" s="5">
        <v>16.74583333333333</v>
      </c>
      <c r="AB1410" s="7">
        <v>1.3261111111111141</v>
      </c>
      <c r="AC14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4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11" spans="1:30">
      <c r="A1411" s="3" t="s">
        <v>129090</v>
      </c>
      <c r="B1411" s="159">
        <v>44727.689918981479</v>
      </c>
      <c r="C1411" s="159">
        <v>44728.354351851849</v>
      </c>
      <c r="D1411" s="3" t="s">
        <v>1851</v>
      </c>
      <c r="E1411" s="3" t="s">
        <v>149</v>
      </c>
      <c r="F1411" s="3" t="s">
        <v>140798</v>
      </c>
      <c r="G1411" s="3" t="s">
        <v>24</v>
      </c>
      <c r="H1411" s="3" t="s">
        <v>291</v>
      </c>
      <c r="I1411" s="160">
        <v>0.66443287037037035</v>
      </c>
      <c r="J1411" s="7">
        <v>15.946388888888889</v>
      </c>
      <c r="K1411" s="3" t="s">
        <v>421</v>
      </c>
      <c r="L1411" s="157" t="s">
        <v>433</v>
      </c>
      <c r="M1411" s="7">
        <v>1</v>
      </c>
      <c r="N1411" s="158" t="s">
        <v>460</v>
      </c>
      <c r="O1411" s="158" t="s">
        <v>462</v>
      </c>
      <c r="P1411" s="158" t="s">
        <v>481</v>
      </c>
      <c r="Q1411" s="3" t="s">
        <v>488</v>
      </c>
      <c r="R1411" s="42">
        <v>44728</v>
      </c>
      <c r="S1411">
        <v>24</v>
      </c>
      <c r="T1411">
        <v>2022</v>
      </c>
      <c r="U1411">
        <v>16</v>
      </c>
      <c r="V1411" s="3" t="s">
        <v>1013</v>
      </c>
      <c r="W1411">
        <v>6</v>
      </c>
      <c r="X1411">
        <v>2022</v>
      </c>
      <c r="Y1411" s="5">
        <v>15.662777777777777</v>
      </c>
      <c r="Z1411" s="5">
        <v>0</v>
      </c>
      <c r="AA1411" s="5">
        <v>15.662777777777777</v>
      </c>
      <c r="AB1411" s="7">
        <v>0.28361111111111192</v>
      </c>
      <c r="AC14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12" spans="1:30">
      <c r="A1412" s="3" t="s">
        <v>129094</v>
      </c>
      <c r="B1412" s="159">
        <v>44727.700243055559</v>
      </c>
      <c r="C1412" s="159">
        <v>44727.72991898148</v>
      </c>
      <c r="D1412" s="3" t="s">
        <v>142680</v>
      </c>
      <c r="E1412" s="3"/>
      <c r="F1412" s="3" t="s">
        <v>140798</v>
      </c>
      <c r="G1412" s="3" t="s">
        <v>24</v>
      </c>
      <c r="H1412" s="3" t="s">
        <v>292</v>
      </c>
      <c r="I1412" s="160">
        <v>2.9675925925925925E-2</v>
      </c>
      <c r="J1412" s="7">
        <v>0.7122222222222222</v>
      </c>
      <c r="K1412" s="3" t="s">
        <v>419</v>
      </c>
      <c r="L1412" s="157" t="s">
        <v>441</v>
      </c>
      <c r="M1412" s="7">
        <v>1</v>
      </c>
      <c r="N1412" s="158" t="s">
        <v>460</v>
      </c>
      <c r="O1412" s="158" t="s">
        <v>462</v>
      </c>
      <c r="P1412" s="158" t="s">
        <v>441</v>
      </c>
      <c r="Q1412" s="3" t="s">
        <v>488</v>
      </c>
      <c r="R1412" s="42">
        <v>44727</v>
      </c>
      <c r="S1412">
        <v>24</v>
      </c>
      <c r="T1412">
        <v>2022</v>
      </c>
      <c r="U1412">
        <v>15</v>
      </c>
      <c r="V1412" s="3" t="s">
        <v>1011</v>
      </c>
      <c r="W1412">
        <v>6</v>
      </c>
      <c r="X1412">
        <v>2022</v>
      </c>
      <c r="Y1412" s="5">
        <v>0.50138888888888888</v>
      </c>
      <c r="Z1412" s="5">
        <v>0</v>
      </c>
      <c r="AA1412" s="5">
        <v>0.50138888888888888</v>
      </c>
      <c r="AB1412" s="7">
        <v>0.21083333333333332</v>
      </c>
      <c r="AC14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13" spans="1:30">
      <c r="A1413" s="3" t="s">
        <v>129096</v>
      </c>
      <c r="B1413" s="159">
        <v>44727.70103009259</v>
      </c>
      <c r="C1413" s="159">
        <v>44728.374374999999</v>
      </c>
      <c r="D1413" s="3" t="s">
        <v>22476</v>
      </c>
      <c r="E1413" s="3" t="s">
        <v>1159</v>
      </c>
      <c r="F1413" s="3" t="s">
        <v>140798</v>
      </c>
      <c r="G1413" s="3" t="s">
        <v>24</v>
      </c>
      <c r="H1413" s="3" t="s">
        <v>291</v>
      </c>
      <c r="I1413" s="160">
        <v>0.67334490740740738</v>
      </c>
      <c r="J1413" s="7">
        <v>16.160277777777779</v>
      </c>
      <c r="K1413" s="3" t="s">
        <v>421</v>
      </c>
      <c r="L1413" s="157" t="s">
        <v>433</v>
      </c>
      <c r="M1413" s="7">
        <v>2</v>
      </c>
      <c r="N1413" s="158" t="s">
        <v>460</v>
      </c>
      <c r="O1413" s="158" t="s">
        <v>461</v>
      </c>
      <c r="P1413" s="158" t="s">
        <v>481</v>
      </c>
      <c r="Q1413" s="3" t="s">
        <v>488</v>
      </c>
      <c r="R1413" s="42">
        <v>44728</v>
      </c>
      <c r="S1413">
        <v>24</v>
      </c>
      <c r="T1413">
        <v>2022</v>
      </c>
      <c r="U1413">
        <v>16</v>
      </c>
      <c r="V1413" s="3" t="s">
        <v>1013</v>
      </c>
      <c r="W1413">
        <v>6</v>
      </c>
      <c r="X1413">
        <v>2022</v>
      </c>
      <c r="Y1413" s="5">
        <v>15.595833333333333</v>
      </c>
      <c r="Z1413" s="5">
        <v>0</v>
      </c>
      <c r="AA1413" s="5">
        <v>15.595833333333333</v>
      </c>
      <c r="AB1413" s="7">
        <v>0.56444444444444564</v>
      </c>
      <c r="AC14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14" spans="1:30">
      <c r="A1414" s="3" t="s">
        <v>129101</v>
      </c>
      <c r="B1414" s="159">
        <v>44727.712233796294</v>
      </c>
      <c r="C1414" s="159">
        <v>44728.356921296298</v>
      </c>
      <c r="D1414" s="3" t="s">
        <v>93432</v>
      </c>
      <c r="E1414" s="3" t="s">
        <v>93433</v>
      </c>
      <c r="F1414" s="3" t="s">
        <v>140798</v>
      </c>
      <c r="G1414" s="3" t="s">
        <v>141845</v>
      </c>
      <c r="H1414" s="3" t="s">
        <v>291</v>
      </c>
      <c r="I1414" s="160">
        <v>0.64468749999999997</v>
      </c>
      <c r="J1414" s="7">
        <v>15.4725</v>
      </c>
      <c r="K1414" s="3" t="s">
        <v>419</v>
      </c>
      <c r="L1414" s="157" t="s">
        <v>433</v>
      </c>
      <c r="M1414" s="7">
        <v>1</v>
      </c>
      <c r="N1414" s="158" t="s">
        <v>460</v>
      </c>
      <c r="O1414" s="158" t="s">
        <v>462</v>
      </c>
      <c r="P1414" s="158" t="s">
        <v>481</v>
      </c>
      <c r="Q1414" s="3" t="s">
        <v>488</v>
      </c>
      <c r="R1414" s="42">
        <v>44728</v>
      </c>
      <c r="S1414">
        <v>24</v>
      </c>
      <c r="T1414">
        <v>2022</v>
      </c>
      <c r="U1414">
        <v>16</v>
      </c>
      <c r="V1414" s="3" t="s">
        <v>1013</v>
      </c>
      <c r="W1414">
        <v>6</v>
      </c>
      <c r="X1414">
        <v>2022</v>
      </c>
      <c r="Y1414" s="5">
        <v>0.20083333333333334</v>
      </c>
      <c r="Z1414" s="5">
        <v>8.8533333333333335</v>
      </c>
      <c r="AA1414" s="5">
        <v>9.0541666666666671</v>
      </c>
      <c r="AB1414" s="7">
        <v>6.418333333333333</v>
      </c>
      <c r="AC14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14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415" spans="1:30">
      <c r="A1415" s="3" t="s">
        <v>129103</v>
      </c>
      <c r="B1415" s="159">
        <v>44727.716724537036</v>
      </c>
      <c r="C1415" s="159">
        <v>44727.748657407406</v>
      </c>
      <c r="D1415" s="3" t="s">
        <v>84317</v>
      </c>
      <c r="E1415" s="3" t="s">
        <v>710</v>
      </c>
      <c r="F1415" s="3" t="s">
        <v>140798</v>
      </c>
      <c r="G1415" s="3" t="s">
        <v>24</v>
      </c>
      <c r="H1415" s="3" t="s">
        <v>290</v>
      </c>
      <c r="I1415" s="160">
        <v>3.1932870370370368E-2</v>
      </c>
      <c r="J1415" s="7">
        <v>0.7663888888888889</v>
      </c>
      <c r="K1415" s="3" t="s">
        <v>419</v>
      </c>
      <c r="L1415" s="157" t="s">
        <v>441</v>
      </c>
      <c r="M1415" s="7">
        <v>1</v>
      </c>
      <c r="N1415" s="158" t="s">
        <v>460</v>
      </c>
      <c r="O1415" s="158" t="s">
        <v>462</v>
      </c>
      <c r="P1415" s="158" t="s">
        <v>441</v>
      </c>
      <c r="Q1415" s="3" t="s">
        <v>488</v>
      </c>
      <c r="R1415" s="42">
        <v>44727</v>
      </c>
      <c r="S1415">
        <v>24</v>
      </c>
      <c r="T1415">
        <v>2022</v>
      </c>
      <c r="U1415">
        <v>15</v>
      </c>
      <c r="V1415" s="3" t="s">
        <v>1011</v>
      </c>
      <c r="W1415">
        <v>6</v>
      </c>
      <c r="X1415">
        <v>2022</v>
      </c>
      <c r="Y1415" s="5">
        <v>0.30361111111111111</v>
      </c>
      <c r="Z1415" s="5">
        <v>0</v>
      </c>
      <c r="AA1415" s="5">
        <v>0.30361111111111111</v>
      </c>
      <c r="AB1415" s="7">
        <v>0.46277777777777779</v>
      </c>
      <c r="AC14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16" spans="1:30">
      <c r="A1416" s="3" t="s">
        <v>129105</v>
      </c>
      <c r="B1416" s="159">
        <v>44727.729884259257</v>
      </c>
      <c r="C1416" s="159">
        <v>44727.746678240743</v>
      </c>
      <c r="D1416" s="3" t="s">
        <v>84312</v>
      </c>
      <c r="E1416" s="3" t="s">
        <v>710</v>
      </c>
      <c r="F1416" s="3" t="s">
        <v>140798</v>
      </c>
      <c r="G1416" s="3" t="s">
        <v>24</v>
      </c>
      <c r="H1416" s="3" t="s">
        <v>291</v>
      </c>
      <c r="I1416" s="160">
        <v>1.6793981481481483E-2</v>
      </c>
      <c r="J1416" s="7">
        <v>0.40305555555555556</v>
      </c>
      <c r="K1416" s="3" t="s">
        <v>419</v>
      </c>
      <c r="L1416" s="157" t="s">
        <v>441</v>
      </c>
      <c r="M1416" s="7">
        <v>1</v>
      </c>
      <c r="N1416" s="158" t="s">
        <v>460</v>
      </c>
      <c r="O1416" s="158" t="s">
        <v>462</v>
      </c>
      <c r="P1416" s="158" t="s">
        <v>441</v>
      </c>
      <c r="Q1416" s="3" t="s">
        <v>488</v>
      </c>
      <c r="R1416" s="42">
        <v>44727</v>
      </c>
      <c r="S1416">
        <v>24</v>
      </c>
      <c r="T1416">
        <v>2022</v>
      </c>
      <c r="U1416">
        <v>15</v>
      </c>
      <c r="V1416" s="3" t="s">
        <v>1011</v>
      </c>
      <c r="W1416">
        <v>6</v>
      </c>
      <c r="X1416">
        <v>2022</v>
      </c>
      <c r="Y1416" s="5">
        <v>0.15444444444444444</v>
      </c>
      <c r="Z1416" s="5">
        <v>0</v>
      </c>
      <c r="AA1416" s="5">
        <v>0.15444444444444444</v>
      </c>
      <c r="AB1416" s="7">
        <v>0.24861111111111112</v>
      </c>
      <c r="AC14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17" spans="1:30">
      <c r="A1417" s="3" t="s">
        <v>129107</v>
      </c>
      <c r="B1417" s="159">
        <v>44727.748506944445</v>
      </c>
      <c r="C1417" s="159">
        <v>44728.602013888885</v>
      </c>
      <c r="D1417" s="3" t="s">
        <v>141534</v>
      </c>
      <c r="E1417" s="3" t="s">
        <v>141535</v>
      </c>
      <c r="F1417" s="3" t="s">
        <v>140798</v>
      </c>
      <c r="G1417" s="3" t="s">
        <v>140970</v>
      </c>
      <c r="H1417" s="3" t="s">
        <v>293</v>
      </c>
      <c r="I1417" s="160">
        <v>0.85350694444444442</v>
      </c>
      <c r="J1417" s="7">
        <v>20.484166666666667</v>
      </c>
      <c r="K1417" s="3" t="s">
        <v>419</v>
      </c>
      <c r="L1417" s="157" t="s">
        <v>433</v>
      </c>
      <c r="M1417" s="7">
        <v>5</v>
      </c>
      <c r="N1417" s="158" t="s">
        <v>463</v>
      </c>
      <c r="O1417" s="158" t="s">
        <v>472</v>
      </c>
      <c r="P1417" s="158" t="s">
        <v>481</v>
      </c>
      <c r="Q1417" s="3" t="s">
        <v>488</v>
      </c>
      <c r="R1417" s="42">
        <v>44728</v>
      </c>
      <c r="S1417">
        <v>24</v>
      </c>
      <c r="T1417">
        <v>2022</v>
      </c>
      <c r="U1417">
        <v>16</v>
      </c>
      <c r="V1417" s="3" t="s">
        <v>1013</v>
      </c>
      <c r="W1417">
        <v>6</v>
      </c>
      <c r="X1417">
        <v>2022</v>
      </c>
      <c r="Y1417" s="5">
        <v>0</v>
      </c>
      <c r="Z1417" s="5">
        <v>18.330555555555556</v>
      </c>
      <c r="AA1417" s="5">
        <v>18.330555555555556</v>
      </c>
      <c r="AB1417" s="7">
        <v>2.1536111111111111</v>
      </c>
      <c r="AC14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4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18" spans="1:30">
      <c r="A1418" s="3" t="s">
        <v>129113</v>
      </c>
      <c r="B1418" s="159">
        <v>44727.869317129633</v>
      </c>
      <c r="C1418" s="159">
        <v>44728.320347222223</v>
      </c>
      <c r="D1418" s="3" t="s">
        <v>1276</v>
      </c>
      <c r="E1418" s="3" t="s">
        <v>1045</v>
      </c>
      <c r="F1418" s="3" t="s">
        <v>140798</v>
      </c>
      <c r="G1418" s="3" t="s">
        <v>24</v>
      </c>
      <c r="H1418" s="3" t="s">
        <v>290</v>
      </c>
      <c r="I1418" s="160">
        <v>0.45103009259259258</v>
      </c>
      <c r="J1418" s="7">
        <v>10.824722222222222</v>
      </c>
      <c r="K1418" s="3" t="s">
        <v>419</v>
      </c>
      <c r="L1418" s="157" t="s">
        <v>452</v>
      </c>
      <c r="M1418" s="7">
        <v>1</v>
      </c>
      <c r="N1418" s="158" t="s">
        <v>460</v>
      </c>
      <c r="O1418" s="158" t="s">
        <v>462</v>
      </c>
      <c r="P1418" s="158" t="s">
        <v>484</v>
      </c>
      <c r="Q1418" s="3" t="s">
        <v>488</v>
      </c>
      <c r="R1418" s="42">
        <v>44728</v>
      </c>
      <c r="S1418">
        <v>24</v>
      </c>
      <c r="T1418">
        <v>2022</v>
      </c>
      <c r="U1418">
        <v>16</v>
      </c>
      <c r="V1418" s="3" t="s">
        <v>1013</v>
      </c>
      <c r="W1418">
        <v>6</v>
      </c>
      <c r="X1418">
        <v>2022</v>
      </c>
      <c r="Y1418" s="5">
        <v>10.0825</v>
      </c>
      <c r="Z1418" s="5">
        <v>0</v>
      </c>
      <c r="AA1418" s="5">
        <v>10.0825</v>
      </c>
      <c r="AB1418" s="7">
        <v>0.74222222222222278</v>
      </c>
      <c r="AC14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19" spans="1:30">
      <c r="A1419" s="3" t="s">
        <v>129116</v>
      </c>
      <c r="B1419" s="159">
        <v>44727.953113425923</v>
      </c>
      <c r="C1419" s="159">
        <v>44728.506215277775</v>
      </c>
      <c r="D1419" s="3" t="s">
        <v>146436</v>
      </c>
      <c r="E1419" s="3" t="s">
        <v>53</v>
      </c>
      <c r="F1419" s="3" t="s">
        <v>140798</v>
      </c>
      <c r="G1419" s="3" t="s">
        <v>24</v>
      </c>
      <c r="H1419" s="3" t="s">
        <v>291</v>
      </c>
      <c r="I1419" s="160">
        <v>0.5531018518518519</v>
      </c>
      <c r="J1419" s="7">
        <v>13.274444444444445</v>
      </c>
      <c r="K1419" s="3" t="s">
        <v>421</v>
      </c>
      <c r="L1419" s="157" t="s">
        <v>433</v>
      </c>
      <c r="M1419" s="7">
        <v>3</v>
      </c>
      <c r="N1419" s="158" t="s">
        <v>465</v>
      </c>
      <c r="O1419" s="158" t="s">
        <v>466</v>
      </c>
      <c r="P1419" s="158" t="s">
        <v>481</v>
      </c>
      <c r="Q1419" s="3" t="s">
        <v>488</v>
      </c>
      <c r="R1419" s="42">
        <v>44728</v>
      </c>
      <c r="S1419">
        <v>24</v>
      </c>
      <c r="T1419">
        <v>2022</v>
      </c>
      <c r="U1419">
        <v>16</v>
      </c>
      <c r="V1419" s="3" t="s">
        <v>1013</v>
      </c>
      <c r="W1419">
        <v>6</v>
      </c>
      <c r="X1419">
        <v>2022</v>
      </c>
      <c r="Y1419" s="5">
        <v>12.395</v>
      </c>
      <c r="Z1419" s="5">
        <v>0</v>
      </c>
      <c r="AA1419" s="5">
        <v>12.395</v>
      </c>
      <c r="AB1419" s="7">
        <v>0.87944444444444514</v>
      </c>
      <c r="AC14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20" spans="1:30">
      <c r="A1420" s="3" t="s">
        <v>129124</v>
      </c>
      <c r="B1420" s="159">
        <v>44728.037037037036</v>
      </c>
      <c r="C1420" s="159">
        <v>44728.248854166668</v>
      </c>
      <c r="D1420" s="3" t="s">
        <v>1884</v>
      </c>
      <c r="E1420" s="3" t="s">
        <v>141592</v>
      </c>
      <c r="F1420" s="3" t="s">
        <v>140798</v>
      </c>
      <c r="G1420" s="3" t="s">
        <v>24</v>
      </c>
      <c r="H1420" s="3" t="s">
        <v>292</v>
      </c>
      <c r="I1420" s="160">
        <v>0.21181712962962962</v>
      </c>
      <c r="J1420" s="7">
        <v>5.0836111111111109</v>
      </c>
      <c r="K1420" s="3" t="s">
        <v>84691</v>
      </c>
      <c r="L1420" s="157" t="s">
        <v>435</v>
      </c>
      <c r="M1420" s="7">
        <v>1</v>
      </c>
      <c r="N1420" s="158" t="s">
        <v>460</v>
      </c>
      <c r="O1420" s="158" t="s">
        <v>462</v>
      </c>
      <c r="P1420" s="158" t="s">
        <v>483</v>
      </c>
      <c r="Q1420" s="3" t="s">
        <v>488</v>
      </c>
      <c r="R1420" s="42">
        <v>44728</v>
      </c>
      <c r="S1420">
        <v>24</v>
      </c>
      <c r="T1420">
        <v>2022</v>
      </c>
      <c r="U1420">
        <v>16</v>
      </c>
      <c r="V1420" s="3" t="s">
        <v>1013</v>
      </c>
      <c r="W1420">
        <v>6</v>
      </c>
      <c r="X1420">
        <v>2022</v>
      </c>
      <c r="Y1420" s="5">
        <v>4.9819444444444443</v>
      </c>
      <c r="Z1420" s="5">
        <v>0</v>
      </c>
      <c r="AA1420" s="5">
        <v>4.9819444444444443</v>
      </c>
      <c r="AB1420" s="7">
        <v>0.10166666666666657</v>
      </c>
      <c r="AC14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21" spans="1:30">
      <c r="A1421" s="3" t="s">
        <v>129130</v>
      </c>
      <c r="B1421" s="159">
        <v>44728.264131944445</v>
      </c>
      <c r="C1421" s="159">
        <v>44728.452141203707</v>
      </c>
      <c r="D1421" s="3" t="s">
        <v>146720</v>
      </c>
      <c r="E1421" s="3" t="s">
        <v>146721</v>
      </c>
      <c r="F1421" s="3" t="s">
        <v>140798</v>
      </c>
      <c r="G1421" s="3" t="s">
        <v>140750</v>
      </c>
      <c r="H1421" s="3" t="s">
        <v>293</v>
      </c>
      <c r="I1421" s="160">
        <v>0.18800925925925926</v>
      </c>
      <c r="J1421" s="7">
        <v>4.5122222222222224</v>
      </c>
      <c r="K1421" s="3" t="s">
        <v>419</v>
      </c>
      <c r="L1421" s="157" t="s">
        <v>444</v>
      </c>
      <c r="M1421" s="7">
        <v>6</v>
      </c>
      <c r="N1421" s="158" t="s">
        <v>463</v>
      </c>
      <c r="O1421" s="158" t="s">
        <v>464</v>
      </c>
      <c r="P1421" s="158" t="s">
        <v>483</v>
      </c>
      <c r="Q1421" s="3" t="s">
        <v>488</v>
      </c>
      <c r="R1421" s="42">
        <v>44728</v>
      </c>
      <c r="S1421">
        <v>24</v>
      </c>
      <c r="T1421">
        <v>2022</v>
      </c>
      <c r="U1421">
        <v>16</v>
      </c>
      <c r="V1421" s="3" t="s">
        <v>1013</v>
      </c>
      <c r="W1421">
        <v>6</v>
      </c>
      <c r="X1421">
        <v>2022</v>
      </c>
      <c r="Y1421" s="5">
        <v>0.64333333333333331</v>
      </c>
      <c r="Z1421" s="5">
        <v>0.21638888888888888</v>
      </c>
      <c r="AA1421" s="5">
        <v>0.85972222222222217</v>
      </c>
      <c r="AB1421" s="7">
        <v>3.6525000000000003</v>
      </c>
      <c r="AC14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4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22" spans="1:30">
      <c r="A1422" s="3" t="s">
        <v>129137</v>
      </c>
      <c r="B1422" s="159">
        <v>44728.265219907407</v>
      </c>
      <c r="C1422" s="159">
        <v>44728.453136574077</v>
      </c>
      <c r="D1422" s="3" t="s">
        <v>146722</v>
      </c>
      <c r="E1422" s="3" t="s">
        <v>146721</v>
      </c>
      <c r="F1422" s="3" t="s">
        <v>140798</v>
      </c>
      <c r="G1422" s="3" t="s">
        <v>140750</v>
      </c>
      <c r="H1422" s="3" t="s">
        <v>291</v>
      </c>
      <c r="I1422" s="160">
        <v>0.18791666666666668</v>
      </c>
      <c r="J1422" s="7">
        <v>4.51</v>
      </c>
      <c r="K1422" s="3" t="s">
        <v>419</v>
      </c>
      <c r="L1422" s="157" t="s">
        <v>444</v>
      </c>
      <c r="M1422" s="7">
        <v>1</v>
      </c>
      <c r="N1422" s="158" t="s">
        <v>460</v>
      </c>
      <c r="O1422" s="158" t="s">
        <v>462</v>
      </c>
      <c r="P1422" s="158" t="s">
        <v>483</v>
      </c>
      <c r="Q1422" s="3" t="s">
        <v>488</v>
      </c>
      <c r="R1422" s="42">
        <v>44728</v>
      </c>
      <c r="S1422">
        <v>24</v>
      </c>
      <c r="T1422">
        <v>2022</v>
      </c>
      <c r="U1422">
        <v>16</v>
      </c>
      <c r="V1422" s="3" t="s">
        <v>1013</v>
      </c>
      <c r="W1422">
        <v>6</v>
      </c>
      <c r="X1422">
        <v>2022</v>
      </c>
      <c r="Y1422" s="5">
        <v>0.81972222222222224</v>
      </c>
      <c r="Z1422" s="5">
        <v>1.1280555555555556</v>
      </c>
      <c r="AA1422" s="5">
        <v>1.9477777777777778</v>
      </c>
      <c r="AB1422" s="7">
        <v>2.5622222222222222</v>
      </c>
      <c r="AC14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4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23" spans="1:30">
      <c r="A1423" s="3" t="s">
        <v>129139</v>
      </c>
      <c r="B1423" s="159">
        <v>44728.266331018516</v>
      </c>
      <c r="C1423" s="159">
        <v>44728.43891203704</v>
      </c>
      <c r="D1423" s="3" t="s">
        <v>146723</v>
      </c>
      <c r="E1423" s="3" t="s">
        <v>146721</v>
      </c>
      <c r="F1423" s="3" t="s">
        <v>140798</v>
      </c>
      <c r="G1423" s="3" t="s">
        <v>140970</v>
      </c>
      <c r="H1423" s="3" t="s">
        <v>291</v>
      </c>
      <c r="I1423" s="160">
        <v>0.17258101851851851</v>
      </c>
      <c r="J1423" s="7">
        <v>4.1419444444444444</v>
      </c>
      <c r="K1423" s="3" t="s">
        <v>419</v>
      </c>
      <c r="L1423" s="157" t="s">
        <v>444</v>
      </c>
      <c r="M1423" s="7">
        <v>1</v>
      </c>
      <c r="N1423" s="158" t="s">
        <v>460</v>
      </c>
      <c r="O1423" s="158" t="s">
        <v>462</v>
      </c>
      <c r="P1423" s="158" t="s">
        <v>483</v>
      </c>
      <c r="Q1423" s="3" t="s">
        <v>488</v>
      </c>
      <c r="R1423" s="42">
        <v>44728</v>
      </c>
      <c r="S1423">
        <v>24</v>
      </c>
      <c r="T1423">
        <v>2022</v>
      </c>
      <c r="U1423">
        <v>16</v>
      </c>
      <c r="V1423" s="3" t="s">
        <v>1013</v>
      </c>
      <c r="W1423">
        <v>6</v>
      </c>
      <c r="X1423">
        <v>2022</v>
      </c>
      <c r="Y1423" s="5">
        <v>0.92527777777777787</v>
      </c>
      <c r="Z1423" s="5">
        <v>0.57138888888888895</v>
      </c>
      <c r="AA1423" s="5">
        <v>1.4966666666666668</v>
      </c>
      <c r="AB1423" s="7">
        <v>2.6452777777777774</v>
      </c>
      <c r="AC14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4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24" spans="1:30">
      <c r="A1424" s="3" t="s">
        <v>129143</v>
      </c>
      <c r="B1424" s="159">
        <v>44728.306608796294</v>
      </c>
      <c r="C1424" s="159">
        <v>44728.485613425924</v>
      </c>
      <c r="D1424" s="3" t="s">
        <v>141823</v>
      </c>
      <c r="E1424" s="3" t="s">
        <v>23233</v>
      </c>
      <c r="F1424" s="3" t="s">
        <v>140798</v>
      </c>
      <c r="G1424" s="3" t="s">
        <v>140970</v>
      </c>
      <c r="H1424" s="3" t="s">
        <v>293</v>
      </c>
      <c r="I1424" s="160">
        <v>0.17900462962962962</v>
      </c>
      <c r="J1424" s="7">
        <v>4.2961111111111112</v>
      </c>
      <c r="K1424" s="3" t="s">
        <v>419</v>
      </c>
      <c r="L1424" s="157" t="s">
        <v>444</v>
      </c>
      <c r="M1424" s="7">
        <v>2</v>
      </c>
      <c r="N1424" s="158" t="s">
        <v>460</v>
      </c>
      <c r="O1424" s="158" t="s">
        <v>461</v>
      </c>
      <c r="P1424" s="158" t="s">
        <v>483</v>
      </c>
      <c r="Q1424" s="3" t="s">
        <v>488</v>
      </c>
      <c r="R1424" s="42">
        <v>44728</v>
      </c>
      <c r="S1424">
        <v>24</v>
      </c>
      <c r="T1424">
        <v>2022</v>
      </c>
      <c r="U1424">
        <v>16</v>
      </c>
      <c r="V1424" s="3" t="s">
        <v>1013</v>
      </c>
      <c r="W1424">
        <v>6</v>
      </c>
      <c r="X1424">
        <v>2022</v>
      </c>
      <c r="Y1424" s="5">
        <v>0</v>
      </c>
      <c r="Z1424" s="5">
        <v>2.9919444444444441</v>
      </c>
      <c r="AA1424" s="5">
        <v>2.9919444444444441</v>
      </c>
      <c r="AB1424" s="7">
        <v>1.3041666666666671</v>
      </c>
      <c r="AC14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4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25" spans="1:30">
      <c r="A1425" s="3" t="s">
        <v>129146</v>
      </c>
      <c r="B1425" s="159">
        <v>44728.31322916667</v>
      </c>
      <c r="C1425" s="159">
        <v>44728.515185185184</v>
      </c>
      <c r="D1425" s="3" t="s">
        <v>2780</v>
      </c>
      <c r="E1425" s="3" t="s">
        <v>236</v>
      </c>
      <c r="F1425" s="3" t="s">
        <v>140798</v>
      </c>
      <c r="G1425" s="3" t="s">
        <v>24</v>
      </c>
      <c r="H1425" s="3" t="s">
        <v>291</v>
      </c>
      <c r="I1425" s="160">
        <v>0.20195601851851852</v>
      </c>
      <c r="J1425" s="7">
        <v>4.8469444444444445</v>
      </c>
      <c r="K1425" s="3" t="s">
        <v>420</v>
      </c>
      <c r="L1425" s="157" t="s">
        <v>444</v>
      </c>
      <c r="M1425" s="7">
        <v>3</v>
      </c>
      <c r="N1425" s="158" t="s">
        <v>465</v>
      </c>
      <c r="O1425" s="158" t="s">
        <v>466</v>
      </c>
      <c r="P1425" s="158" t="s">
        <v>483</v>
      </c>
      <c r="Q1425" s="3" t="s">
        <v>488</v>
      </c>
      <c r="R1425" s="42">
        <v>44728</v>
      </c>
      <c r="S1425">
        <v>24</v>
      </c>
      <c r="T1425">
        <v>2022</v>
      </c>
      <c r="U1425">
        <v>16</v>
      </c>
      <c r="V1425" s="3" t="s">
        <v>1013</v>
      </c>
      <c r="W1425">
        <v>6</v>
      </c>
      <c r="X1425">
        <v>2022</v>
      </c>
      <c r="Y1425" s="5">
        <v>4.339722222222222</v>
      </c>
      <c r="Z1425" s="5">
        <v>0</v>
      </c>
      <c r="AA1425" s="5">
        <v>4.339722222222222</v>
      </c>
      <c r="AB1425" s="7">
        <v>0.50722222222222246</v>
      </c>
      <c r="AC14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26" spans="1:30">
      <c r="A1426" s="3" t="s">
        <v>129150</v>
      </c>
      <c r="B1426" s="159">
        <v>44728.331817129627</v>
      </c>
      <c r="C1426" s="159">
        <v>44728.538599537038</v>
      </c>
      <c r="D1426" s="3" t="s">
        <v>111613</v>
      </c>
      <c r="E1426" s="3" t="s">
        <v>111614</v>
      </c>
      <c r="F1426" s="3" t="s">
        <v>140798</v>
      </c>
      <c r="G1426" s="3" t="s">
        <v>24</v>
      </c>
      <c r="H1426" s="3" t="s">
        <v>293</v>
      </c>
      <c r="I1426" s="160">
        <v>0.20678240740740741</v>
      </c>
      <c r="J1426" s="7">
        <v>4.9627777777777782</v>
      </c>
      <c r="K1426" s="3" t="s">
        <v>419</v>
      </c>
      <c r="L1426" s="157" t="s">
        <v>444</v>
      </c>
      <c r="M1426" s="7">
        <v>3</v>
      </c>
      <c r="N1426" s="158" t="s">
        <v>465</v>
      </c>
      <c r="O1426" s="158" t="s">
        <v>466</v>
      </c>
      <c r="P1426" s="158" t="s">
        <v>483</v>
      </c>
      <c r="Q1426" s="3" t="s">
        <v>488</v>
      </c>
      <c r="R1426" s="42">
        <v>44728</v>
      </c>
      <c r="S1426">
        <v>24</v>
      </c>
      <c r="T1426">
        <v>2022</v>
      </c>
      <c r="U1426">
        <v>16</v>
      </c>
      <c r="V1426" s="3" t="s">
        <v>1013</v>
      </c>
      <c r="W1426">
        <v>6</v>
      </c>
      <c r="X1426">
        <v>2022</v>
      </c>
      <c r="Y1426" s="5">
        <v>7.722222222222222E-2</v>
      </c>
      <c r="Z1426" s="5">
        <v>1.8016666666666667</v>
      </c>
      <c r="AA1426" s="5">
        <v>1.8788888888888891</v>
      </c>
      <c r="AB1426" s="7">
        <v>3.0838888888888891</v>
      </c>
      <c r="AC14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4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27" spans="1:30">
      <c r="A1427" s="3" t="s">
        <v>129156</v>
      </c>
      <c r="B1427" s="159">
        <v>44728.356053240743</v>
      </c>
      <c r="C1427" s="159">
        <v>44728.454664351855</v>
      </c>
      <c r="D1427" s="3" t="s">
        <v>112487</v>
      </c>
      <c r="E1427" s="3" t="s">
        <v>112488</v>
      </c>
      <c r="F1427" s="3" t="s">
        <v>140798</v>
      </c>
      <c r="G1427" s="3" t="s">
        <v>24</v>
      </c>
      <c r="H1427" s="3" t="s">
        <v>291</v>
      </c>
      <c r="I1427" s="160">
        <v>9.8611111111111108E-2</v>
      </c>
      <c r="J1427" s="7">
        <v>2.3666666666666667</v>
      </c>
      <c r="K1427" s="3" t="s">
        <v>419</v>
      </c>
      <c r="L1427" s="157" t="s">
        <v>442</v>
      </c>
      <c r="M1427" s="7">
        <v>3</v>
      </c>
      <c r="N1427" s="158" t="s">
        <v>465</v>
      </c>
      <c r="O1427" s="158" t="s">
        <v>466</v>
      </c>
      <c r="P1427" s="158" t="s">
        <v>482</v>
      </c>
      <c r="Q1427" s="3" t="s">
        <v>488</v>
      </c>
      <c r="R1427" s="42">
        <v>44728</v>
      </c>
      <c r="S1427">
        <v>24</v>
      </c>
      <c r="T1427">
        <v>2022</v>
      </c>
      <c r="U1427">
        <v>16</v>
      </c>
      <c r="V1427" s="3" t="s">
        <v>1013</v>
      </c>
      <c r="W1427">
        <v>6</v>
      </c>
      <c r="X1427">
        <v>2022</v>
      </c>
      <c r="Y1427" s="5">
        <v>0.5886111111111112</v>
      </c>
      <c r="Z1427" s="5">
        <v>0</v>
      </c>
      <c r="AA1427" s="5">
        <v>0.5886111111111112</v>
      </c>
      <c r="AB1427" s="7">
        <v>1.7780555555555555</v>
      </c>
      <c r="AC14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4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28" spans="1:30">
      <c r="A1428" s="3" t="s">
        <v>129160</v>
      </c>
      <c r="B1428" s="159">
        <v>44728.358564814815</v>
      </c>
      <c r="C1428" s="159">
        <v>44728.37871527778</v>
      </c>
      <c r="D1428" s="3" t="s">
        <v>141833</v>
      </c>
      <c r="E1428" s="3" t="s">
        <v>725</v>
      </c>
      <c r="F1428" s="3" t="s">
        <v>140798</v>
      </c>
      <c r="G1428" s="3" t="s">
        <v>24</v>
      </c>
      <c r="H1428" s="3" t="s">
        <v>291</v>
      </c>
      <c r="I1428" s="160">
        <v>2.0150462962962964E-2</v>
      </c>
      <c r="J1428" s="7">
        <v>0.4836111111111111</v>
      </c>
      <c r="K1428" s="3" t="s">
        <v>421</v>
      </c>
      <c r="L1428" s="157" t="s">
        <v>441</v>
      </c>
      <c r="M1428" s="7">
        <v>1</v>
      </c>
      <c r="N1428" s="158" t="s">
        <v>460</v>
      </c>
      <c r="O1428" s="158" t="s">
        <v>462</v>
      </c>
      <c r="P1428" s="158" t="s">
        <v>441</v>
      </c>
      <c r="Q1428" s="3" t="s">
        <v>488</v>
      </c>
      <c r="R1428" s="42">
        <v>44728</v>
      </c>
      <c r="S1428">
        <v>24</v>
      </c>
      <c r="T1428">
        <v>2022</v>
      </c>
      <c r="U1428">
        <v>16</v>
      </c>
      <c r="V1428" s="3" t="s">
        <v>1013</v>
      </c>
      <c r="W1428">
        <v>6</v>
      </c>
      <c r="X1428">
        <v>2022</v>
      </c>
      <c r="Y1428" s="5">
        <v>0.15055555555555555</v>
      </c>
      <c r="Z1428" s="5">
        <v>0</v>
      </c>
      <c r="AA1428" s="5">
        <v>0.15055555555555555</v>
      </c>
      <c r="AB1428" s="7">
        <v>0.33305555555555555</v>
      </c>
      <c r="AC14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29" spans="1:30">
      <c r="A1429" s="3" t="s">
        <v>129162</v>
      </c>
      <c r="B1429" s="159">
        <v>44728.359988425924</v>
      </c>
      <c r="C1429" s="159">
        <v>44729.837893518517</v>
      </c>
      <c r="D1429" s="3" t="s">
        <v>141835</v>
      </c>
      <c r="E1429" s="3" t="s">
        <v>53</v>
      </c>
      <c r="F1429" s="3" t="s">
        <v>140798</v>
      </c>
      <c r="G1429" s="3" t="s">
        <v>140970</v>
      </c>
      <c r="H1429" s="3" t="s">
        <v>291</v>
      </c>
      <c r="I1429" s="160">
        <v>1.4779050925925925</v>
      </c>
      <c r="J1429" s="7">
        <v>35.469722222222224</v>
      </c>
      <c r="K1429" s="3" t="s">
        <v>141282</v>
      </c>
      <c r="L1429" s="157" t="s">
        <v>432</v>
      </c>
      <c r="M1429" s="7">
        <v>4</v>
      </c>
      <c r="N1429" s="158" t="s">
        <v>465</v>
      </c>
      <c r="O1429" s="158" t="s">
        <v>467</v>
      </c>
      <c r="P1429" s="158" t="s">
        <v>480</v>
      </c>
      <c r="Q1429" s="3" t="s">
        <v>488</v>
      </c>
      <c r="R1429" s="42">
        <v>44729</v>
      </c>
      <c r="S1429">
        <v>24</v>
      </c>
      <c r="T1429">
        <v>2022</v>
      </c>
      <c r="U1429">
        <v>17</v>
      </c>
      <c r="V1429" s="3" t="s">
        <v>1010</v>
      </c>
      <c r="W1429">
        <v>6</v>
      </c>
      <c r="X1429">
        <v>2022</v>
      </c>
      <c r="Y1429" s="5">
        <v>24.041666666666668</v>
      </c>
      <c r="Z1429" s="5">
        <v>7.1275000000000004</v>
      </c>
      <c r="AA1429" s="5">
        <v>31.169166666666669</v>
      </c>
      <c r="AB1429" s="7">
        <v>4.3005555555555546</v>
      </c>
      <c r="AC14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4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430" spans="1:30">
      <c r="A1430" s="3" t="s">
        <v>129168</v>
      </c>
      <c r="B1430" s="159">
        <v>44728.364120370374</v>
      </c>
      <c r="C1430" s="159">
        <v>44730.787152777775</v>
      </c>
      <c r="D1430" s="3" t="s">
        <v>141836</v>
      </c>
      <c r="E1430" s="3" t="s">
        <v>141837</v>
      </c>
      <c r="F1430" s="3" t="s">
        <v>140798</v>
      </c>
      <c r="G1430" s="3" t="s">
        <v>140970</v>
      </c>
      <c r="H1430" s="3" t="s">
        <v>293</v>
      </c>
      <c r="I1430" s="160">
        <v>2.4230324074074074</v>
      </c>
      <c r="J1430" s="7">
        <v>58.152777777777779</v>
      </c>
      <c r="K1430" s="3" t="s">
        <v>419</v>
      </c>
      <c r="L1430" s="157" t="s">
        <v>438</v>
      </c>
      <c r="M1430" s="7">
        <v>2</v>
      </c>
      <c r="N1430" s="158" t="s">
        <v>460</v>
      </c>
      <c r="O1430" s="158" t="s">
        <v>461</v>
      </c>
      <c r="P1430" s="158" t="s">
        <v>485</v>
      </c>
      <c r="Q1430" s="3" t="s">
        <v>488</v>
      </c>
      <c r="R1430" s="42">
        <v>44730</v>
      </c>
      <c r="S1430">
        <v>24</v>
      </c>
      <c r="T1430">
        <v>2022</v>
      </c>
      <c r="U1430">
        <v>18</v>
      </c>
      <c r="V1430" s="3" t="s">
        <v>1015</v>
      </c>
      <c r="W1430">
        <v>6</v>
      </c>
      <c r="X1430">
        <v>2022</v>
      </c>
      <c r="Y1430" s="5">
        <v>0.14361111111111111</v>
      </c>
      <c r="Z1430" s="5">
        <v>25.116666666666667</v>
      </c>
      <c r="AA1430" s="5">
        <v>25.260277777777777</v>
      </c>
      <c r="AB1430" s="7">
        <v>32.892499999999998</v>
      </c>
      <c r="AC14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14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1431" spans="1:30">
      <c r="A1431" s="3" t="s">
        <v>129171</v>
      </c>
      <c r="B1431" s="159">
        <v>44728.370312500003</v>
      </c>
      <c r="C1431" s="159">
        <v>44728.636979166666</v>
      </c>
      <c r="D1431" s="3" t="s">
        <v>2273</v>
      </c>
      <c r="E1431" s="3" t="s">
        <v>109</v>
      </c>
      <c r="F1431" s="3" t="s">
        <v>140798</v>
      </c>
      <c r="G1431" s="3" t="s">
        <v>24</v>
      </c>
      <c r="H1431" s="3" t="s">
        <v>291</v>
      </c>
      <c r="I1431" s="160">
        <v>0.26666666666666666</v>
      </c>
      <c r="J1431" s="7">
        <v>6.4</v>
      </c>
      <c r="K1431" s="3" t="s">
        <v>419</v>
      </c>
      <c r="L1431" s="157" t="s">
        <v>436</v>
      </c>
      <c r="M1431" s="7">
        <v>3</v>
      </c>
      <c r="N1431" s="158" t="s">
        <v>465</v>
      </c>
      <c r="O1431" s="158" t="s">
        <v>466</v>
      </c>
      <c r="P1431" s="158" t="s">
        <v>483</v>
      </c>
      <c r="Q1431" s="3" t="s">
        <v>488</v>
      </c>
      <c r="R1431" s="42">
        <v>44728</v>
      </c>
      <c r="S1431">
        <v>24</v>
      </c>
      <c r="T1431">
        <v>2022</v>
      </c>
      <c r="U1431">
        <v>16</v>
      </c>
      <c r="V1431" s="3" t="s">
        <v>1013</v>
      </c>
      <c r="W1431">
        <v>6</v>
      </c>
      <c r="X1431">
        <v>2022</v>
      </c>
      <c r="Y1431" s="5">
        <v>2.4474999999999998</v>
      </c>
      <c r="Z1431" s="5">
        <v>2.8119444444444444</v>
      </c>
      <c r="AA1431" s="5">
        <v>5.2594444444444441</v>
      </c>
      <c r="AB1431" s="7">
        <v>1.1405555555555562</v>
      </c>
      <c r="AC14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4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32" spans="1:30">
      <c r="A1432" s="3" t="s">
        <v>129175</v>
      </c>
      <c r="B1432" s="159">
        <v>44728.372847222221</v>
      </c>
      <c r="C1432" s="159">
        <v>44728.498935185184</v>
      </c>
      <c r="D1432" s="3" t="s">
        <v>141839</v>
      </c>
      <c r="E1432" s="3" t="s">
        <v>21899</v>
      </c>
      <c r="F1432" s="3" t="s">
        <v>140798</v>
      </c>
      <c r="G1432" s="3" t="s">
        <v>140970</v>
      </c>
      <c r="H1432" s="3" t="s">
        <v>291</v>
      </c>
      <c r="I1432" s="160">
        <v>0.12608796296296296</v>
      </c>
      <c r="J1432" s="7">
        <v>3.0261111111111112</v>
      </c>
      <c r="K1432" s="3" t="s">
        <v>419</v>
      </c>
      <c r="L1432" s="157" t="s">
        <v>437</v>
      </c>
      <c r="M1432" s="7">
        <v>2</v>
      </c>
      <c r="N1432" s="158" t="s">
        <v>460</v>
      </c>
      <c r="O1432" s="158" t="s">
        <v>461</v>
      </c>
      <c r="P1432" s="158" t="s">
        <v>482</v>
      </c>
      <c r="Q1432" s="3" t="s">
        <v>488</v>
      </c>
      <c r="R1432" s="42">
        <v>44728</v>
      </c>
      <c r="S1432">
        <v>24</v>
      </c>
      <c r="T1432">
        <v>2022</v>
      </c>
      <c r="U1432">
        <v>16</v>
      </c>
      <c r="V1432" s="3" t="s">
        <v>1013</v>
      </c>
      <c r="W1432">
        <v>6</v>
      </c>
      <c r="X1432">
        <v>2022</v>
      </c>
      <c r="Y1432" s="5">
        <v>0.50444444444444447</v>
      </c>
      <c r="Z1432" s="5">
        <v>1.8888888888888888</v>
      </c>
      <c r="AA1432" s="5">
        <v>2.3933333333333335</v>
      </c>
      <c r="AB1432" s="7">
        <v>0.63277777777777766</v>
      </c>
      <c r="AC14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33" spans="1:30">
      <c r="A1433" s="3" t="s">
        <v>129178</v>
      </c>
      <c r="B1433" s="159">
        <v>44728.378622685188</v>
      </c>
      <c r="C1433" s="159">
        <v>44728.688634259262</v>
      </c>
      <c r="D1433" s="3" t="s">
        <v>141841</v>
      </c>
      <c r="E1433" s="3" t="s">
        <v>572</v>
      </c>
      <c r="F1433" s="3" t="s">
        <v>140798</v>
      </c>
      <c r="G1433" s="3" t="s">
        <v>140970</v>
      </c>
      <c r="H1433" s="3" t="s">
        <v>293</v>
      </c>
      <c r="I1433" s="160">
        <v>0.31001157407407409</v>
      </c>
      <c r="J1433" s="7">
        <v>7.4402777777777782</v>
      </c>
      <c r="K1433" s="3" t="s">
        <v>419</v>
      </c>
      <c r="L1433" s="157" t="s">
        <v>443</v>
      </c>
      <c r="M1433" s="7">
        <v>11</v>
      </c>
      <c r="N1433" s="158" t="s">
        <v>469</v>
      </c>
      <c r="O1433" s="158" t="s">
        <v>470</v>
      </c>
      <c r="P1433" s="158" t="s">
        <v>483</v>
      </c>
      <c r="Q1433" s="3" t="s">
        <v>488</v>
      </c>
      <c r="R1433" s="42">
        <v>44728</v>
      </c>
      <c r="S1433">
        <v>24</v>
      </c>
      <c r="T1433">
        <v>2022</v>
      </c>
      <c r="U1433">
        <v>16</v>
      </c>
      <c r="V1433" s="3" t="s">
        <v>1013</v>
      </c>
      <c r="W1433">
        <v>6</v>
      </c>
      <c r="X1433">
        <v>2022</v>
      </c>
      <c r="Y1433" s="5">
        <v>7.1286111111111108</v>
      </c>
      <c r="Z1433" s="5">
        <v>0</v>
      </c>
      <c r="AA1433" s="5">
        <v>7.1286111111111108</v>
      </c>
      <c r="AB1433" s="7">
        <v>0.31166666666666742</v>
      </c>
      <c r="AC14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34" spans="1:30">
      <c r="A1434" s="3" t="s">
        <v>129190</v>
      </c>
      <c r="B1434" s="159">
        <v>44728.380115740743</v>
      </c>
      <c r="C1434" s="159">
        <v>44728.491643518515</v>
      </c>
      <c r="D1434" s="3" t="s">
        <v>85769</v>
      </c>
      <c r="E1434" s="3" t="s">
        <v>85770</v>
      </c>
      <c r="F1434" s="3" t="s">
        <v>140798</v>
      </c>
      <c r="G1434" s="3" t="s">
        <v>140970</v>
      </c>
      <c r="H1434" s="3" t="s">
        <v>291</v>
      </c>
      <c r="I1434" s="160">
        <v>0.11152777777777778</v>
      </c>
      <c r="J1434" s="7">
        <v>2.6766666666666667</v>
      </c>
      <c r="K1434" s="3" t="s">
        <v>420</v>
      </c>
      <c r="L1434" s="157" t="s">
        <v>442</v>
      </c>
      <c r="M1434" s="7">
        <v>1</v>
      </c>
      <c r="N1434" s="158" t="s">
        <v>460</v>
      </c>
      <c r="O1434" s="158" t="s">
        <v>462</v>
      </c>
      <c r="P1434" s="158" t="s">
        <v>482</v>
      </c>
      <c r="Q1434" s="3" t="s">
        <v>488</v>
      </c>
      <c r="R1434" s="42">
        <v>44728</v>
      </c>
      <c r="S1434">
        <v>24</v>
      </c>
      <c r="T1434">
        <v>2022</v>
      </c>
      <c r="U1434">
        <v>16</v>
      </c>
      <c r="V1434" s="3" t="s">
        <v>1013</v>
      </c>
      <c r="W1434">
        <v>6</v>
      </c>
      <c r="X1434">
        <v>2022</v>
      </c>
      <c r="Y1434" s="5">
        <v>2.0736111111111111</v>
      </c>
      <c r="Z1434" s="5">
        <v>0</v>
      </c>
      <c r="AA1434" s="5">
        <v>2.0736111111111111</v>
      </c>
      <c r="AB1434" s="7">
        <v>0.60305555555555568</v>
      </c>
      <c r="AC14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35" spans="1:30">
      <c r="A1435" s="3" t="s">
        <v>129192</v>
      </c>
      <c r="B1435" s="159">
        <v>44728.382037037038</v>
      </c>
      <c r="C1435" s="159">
        <v>44730.485983796294</v>
      </c>
      <c r="D1435" s="3" t="s">
        <v>141844</v>
      </c>
      <c r="E1435" s="3" t="s">
        <v>235</v>
      </c>
      <c r="F1435" s="3" t="s">
        <v>140798</v>
      </c>
      <c r="G1435" s="3" t="s">
        <v>141845</v>
      </c>
      <c r="H1435" s="3" t="s">
        <v>291</v>
      </c>
      <c r="I1435" s="160">
        <v>2.1039467592592591</v>
      </c>
      <c r="J1435" s="7">
        <v>50.494722222222222</v>
      </c>
      <c r="K1435" s="3" t="s">
        <v>419</v>
      </c>
      <c r="L1435" s="157" t="s">
        <v>438</v>
      </c>
      <c r="M1435" s="7">
        <v>1</v>
      </c>
      <c r="N1435" s="158" t="s">
        <v>460</v>
      </c>
      <c r="O1435" s="158" t="s">
        <v>462</v>
      </c>
      <c r="P1435" s="158" t="s">
        <v>485</v>
      </c>
      <c r="Q1435" s="3" t="s">
        <v>488</v>
      </c>
      <c r="R1435" s="42">
        <v>44730</v>
      </c>
      <c r="S1435">
        <v>24</v>
      </c>
      <c r="T1435">
        <v>2022</v>
      </c>
      <c r="U1435">
        <v>18</v>
      </c>
      <c r="V1435" s="3" t="s">
        <v>1015</v>
      </c>
      <c r="W1435">
        <v>6</v>
      </c>
      <c r="X1435">
        <v>2022</v>
      </c>
      <c r="Y1435" s="5">
        <v>0</v>
      </c>
      <c r="Z1435" s="5">
        <v>48.521111111111118</v>
      </c>
      <c r="AA1435" s="5">
        <v>48.521111111111118</v>
      </c>
      <c r="AB1435" s="7">
        <v>1.9736111111111043</v>
      </c>
      <c r="AC14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4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36" spans="1:30">
      <c r="A1436" s="3" t="s">
        <v>129194</v>
      </c>
      <c r="B1436" s="159">
        <v>44728.383113425924</v>
      </c>
      <c r="C1436" s="159">
        <v>44728.844537037039</v>
      </c>
      <c r="D1436" s="3" t="s">
        <v>93281</v>
      </c>
      <c r="E1436" s="3" t="s">
        <v>93282</v>
      </c>
      <c r="F1436" s="3" t="s">
        <v>140798</v>
      </c>
      <c r="G1436" s="3" t="s">
        <v>24</v>
      </c>
      <c r="H1436" s="3" t="s">
        <v>291</v>
      </c>
      <c r="I1436" s="160">
        <v>0.46142361111111113</v>
      </c>
      <c r="J1436" s="7">
        <v>11.074166666666667</v>
      </c>
      <c r="K1436" s="3" t="s">
        <v>420</v>
      </c>
      <c r="L1436" s="157" t="s">
        <v>453</v>
      </c>
      <c r="M1436" s="7">
        <v>3</v>
      </c>
      <c r="N1436" s="158" t="s">
        <v>465</v>
      </c>
      <c r="O1436" s="158" t="s">
        <v>466</v>
      </c>
      <c r="P1436" s="158" t="s">
        <v>484</v>
      </c>
      <c r="Q1436" s="3" t="s">
        <v>488</v>
      </c>
      <c r="R1436" s="42">
        <v>44728</v>
      </c>
      <c r="S1436">
        <v>24</v>
      </c>
      <c r="T1436">
        <v>2022</v>
      </c>
      <c r="U1436">
        <v>16</v>
      </c>
      <c r="V1436" s="3" t="s">
        <v>1013</v>
      </c>
      <c r="W1436">
        <v>6</v>
      </c>
      <c r="X1436">
        <v>2022</v>
      </c>
      <c r="Y1436" s="5">
        <v>4.5722222222222229</v>
      </c>
      <c r="Z1436" s="5">
        <v>3.6780555555555554</v>
      </c>
      <c r="AA1436" s="5">
        <v>8.2502777777777787</v>
      </c>
      <c r="AB1436" s="7">
        <v>2.823888888888888</v>
      </c>
      <c r="AC14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4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37" spans="1:30">
      <c r="A1437" s="3" t="s">
        <v>129201</v>
      </c>
      <c r="B1437" s="159">
        <v>44728.389050925929</v>
      </c>
      <c r="C1437" s="159">
        <v>44728.613043981481</v>
      </c>
      <c r="D1437" s="3" t="s">
        <v>141847</v>
      </c>
      <c r="E1437" s="3" t="s">
        <v>141848</v>
      </c>
      <c r="F1437" s="3" t="s">
        <v>140798</v>
      </c>
      <c r="G1437" s="3" t="s">
        <v>140970</v>
      </c>
      <c r="H1437" s="3" t="s">
        <v>293</v>
      </c>
      <c r="I1437" s="160">
        <v>0.22399305555555554</v>
      </c>
      <c r="J1437" s="7">
        <v>5.3758333333333335</v>
      </c>
      <c r="K1437" s="3" t="s">
        <v>419</v>
      </c>
      <c r="L1437" s="157" t="s">
        <v>435</v>
      </c>
      <c r="M1437" s="7">
        <v>6</v>
      </c>
      <c r="N1437" s="158" t="s">
        <v>463</v>
      </c>
      <c r="O1437" s="158" t="s">
        <v>464</v>
      </c>
      <c r="P1437" s="158" t="s">
        <v>483</v>
      </c>
      <c r="Q1437" s="3" t="s">
        <v>488</v>
      </c>
      <c r="R1437" s="42">
        <v>44728</v>
      </c>
      <c r="S1437">
        <v>24</v>
      </c>
      <c r="T1437">
        <v>2022</v>
      </c>
      <c r="U1437">
        <v>16</v>
      </c>
      <c r="V1437" s="3" t="s">
        <v>1013</v>
      </c>
      <c r="W1437">
        <v>6</v>
      </c>
      <c r="X1437">
        <v>2022</v>
      </c>
      <c r="Y1437" s="5">
        <v>0</v>
      </c>
      <c r="Z1437" s="5">
        <v>1.4955555555555555</v>
      </c>
      <c r="AA1437" s="5">
        <v>1.4955555555555555</v>
      </c>
      <c r="AB1437" s="7">
        <v>3.8802777777777777</v>
      </c>
      <c r="AC14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4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38" spans="1:30">
      <c r="A1438" s="3" t="s">
        <v>129208</v>
      </c>
      <c r="B1438" s="159">
        <v>44728.39099537037</v>
      </c>
      <c r="C1438" s="159">
        <v>44729.443067129629</v>
      </c>
      <c r="D1438" s="3" t="s">
        <v>141849</v>
      </c>
      <c r="E1438" s="3" t="s">
        <v>40</v>
      </c>
      <c r="F1438" s="3" t="s">
        <v>140749</v>
      </c>
      <c r="G1438" s="3" t="s">
        <v>24</v>
      </c>
      <c r="H1438" s="3" t="s">
        <v>290</v>
      </c>
      <c r="I1438" s="160">
        <v>1.0520717592592592</v>
      </c>
      <c r="J1438" s="7">
        <v>25.249722222222221</v>
      </c>
      <c r="K1438" s="3" t="s">
        <v>84691</v>
      </c>
      <c r="L1438" s="157" t="s">
        <v>432</v>
      </c>
      <c r="M1438" s="7">
        <v>1</v>
      </c>
      <c r="N1438" s="158" t="s">
        <v>460</v>
      </c>
      <c r="O1438" s="158" t="s">
        <v>462</v>
      </c>
      <c r="P1438" s="158" t="s">
        <v>480</v>
      </c>
      <c r="Q1438" s="3" t="s">
        <v>488</v>
      </c>
      <c r="R1438" s="42">
        <v>44729</v>
      </c>
      <c r="S1438">
        <v>24</v>
      </c>
      <c r="T1438">
        <v>2022</v>
      </c>
      <c r="U1438">
        <v>17</v>
      </c>
      <c r="V1438" s="3" t="s">
        <v>1010</v>
      </c>
      <c r="W1438">
        <v>6</v>
      </c>
      <c r="X1438">
        <v>2022</v>
      </c>
      <c r="Y1438" s="5">
        <v>3.4613888888888886</v>
      </c>
      <c r="Z1438" s="5">
        <v>0</v>
      </c>
      <c r="AA1438" s="5">
        <v>3.4613888888888886</v>
      </c>
      <c r="AB1438" s="7">
        <v>21.788333333333334</v>
      </c>
      <c r="AC14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4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439" spans="1:30">
      <c r="A1439" s="3" t="s">
        <v>129210</v>
      </c>
      <c r="B1439" s="159">
        <v>44728.398020833331</v>
      </c>
      <c r="C1439" s="159">
        <v>44728.79310185185</v>
      </c>
      <c r="D1439" s="3" t="s">
        <v>16508</v>
      </c>
      <c r="E1439" s="3" t="s">
        <v>1070</v>
      </c>
      <c r="F1439" s="3" t="s">
        <v>140798</v>
      </c>
      <c r="G1439" s="3" t="s">
        <v>140970</v>
      </c>
      <c r="H1439" s="3" t="s">
        <v>291</v>
      </c>
      <c r="I1439" s="160">
        <v>0.39508101851851851</v>
      </c>
      <c r="J1439" s="7">
        <v>9.4819444444444443</v>
      </c>
      <c r="K1439" s="3" t="s">
        <v>421</v>
      </c>
      <c r="L1439" s="157" t="s">
        <v>448</v>
      </c>
      <c r="M1439" s="7">
        <v>2</v>
      </c>
      <c r="N1439" s="158" t="s">
        <v>460</v>
      </c>
      <c r="O1439" s="158" t="s">
        <v>461</v>
      </c>
      <c r="P1439" s="158" t="s">
        <v>484</v>
      </c>
      <c r="Q1439" s="3" t="s">
        <v>488</v>
      </c>
      <c r="R1439" s="42">
        <v>44728</v>
      </c>
      <c r="S1439">
        <v>24</v>
      </c>
      <c r="T1439">
        <v>2022</v>
      </c>
      <c r="U1439">
        <v>16</v>
      </c>
      <c r="V1439" s="3" t="s">
        <v>1013</v>
      </c>
      <c r="W1439">
        <v>6</v>
      </c>
      <c r="X1439">
        <v>2022</v>
      </c>
      <c r="Y1439" s="5">
        <v>0.81416666666666671</v>
      </c>
      <c r="Z1439" s="5">
        <v>4.9225000000000003</v>
      </c>
      <c r="AA1439" s="5">
        <v>5.7366666666666672</v>
      </c>
      <c r="AB1439" s="7">
        <v>3.745277777777777</v>
      </c>
      <c r="AC14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4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40" spans="1:30">
      <c r="A1440" s="3" t="s">
        <v>129213</v>
      </c>
      <c r="B1440" s="159">
        <v>44728.398715277777</v>
      </c>
      <c r="C1440" s="159">
        <v>44728.41715277778</v>
      </c>
      <c r="D1440" s="3" t="s">
        <v>144404</v>
      </c>
      <c r="E1440" s="3" t="s">
        <v>45</v>
      </c>
      <c r="F1440" s="3" t="s">
        <v>140798</v>
      </c>
      <c r="G1440" s="3" t="s">
        <v>24</v>
      </c>
      <c r="H1440" s="3" t="s">
        <v>293</v>
      </c>
      <c r="I1440" s="160">
        <v>1.8437499999999999E-2</v>
      </c>
      <c r="J1440" s="7">
        <v>0.4425</v>
      </c>
      <c r="K1440" s="3" t="s">
        <v>419</v>
      </c>
      <c r="L1440" s="157" t="s">
        <v>441</v>
      </c>
      <c r="M1440" s="7">
        <v>1</v>
      </c>
      <c r="N1440" s="158" t="s">
        <v>460</v>
      </c>
      <c r="O1440" s="158" t="s">
        <v>462</v>
      </c>
      <c r="P1440" s="158" t="s">
        <v>441</v>
      </c>
      <c r="Q1440" s="3" t="s">
        <v>488</v>
      </c>
      <c r="R1440" s="42">
        <v>44728</v>
      </c>
      <c r="S1440">
        <v>24</v>
      </c>
      <c r="T1440">
        <v>2022</v>
      </c>
      <c r="U1440">
        <v>16</v>
      </c>
      <c r="V1440" s="3" t="s">
        <v>1013</v>
      </c>
      <c r="W1440">
        <v>6</v>
      </c>
      <c r="X1440">
        <v>2022</v>
      </c>
      <c r="Y1440" s="5">
        <v>0.30444444444444441</v>
      </c>
      <c r="Z1440" s="5">
        <v>0</v>
      </c>
      <c r="AA1440" s="5">
        <v>0.30444444444444441</v>
      </c>
      <c r="AB1440" s="7">
        <v>0.1380555555555556</v>
      </c>
      <c r="AC14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41" spans="1:30">
      <c r="A1441" s="3" t="s">
        <v>129215</v>
      </c>
      <c r="B1441" s="159">
        <v>44728.399814814817</v>
      </c>
      <c r="C1441" s="159">
        <v>44728.738078703704</v>
      </c>
      <c r="D1441" s="3" t="s">
        <v>152276</v>
      </c>
      <c r="E1441" s="3" t="s">
        <v>329</v>
      </c>
      <c r="F1441" s="3" t="s">
        <v>140798</v>
      </c>
      <c r="G1441" s="3" t="s">
        <v>140970</v>
      </c>
      <c r="H1441" s="3" t="s">
        <v>293</v>
      </c>
      <c r="I1441" s="160">
        <v>0.33826388888888886</v>
      </c>
      <c r="J1441" s="7">
        <v>8.1183333333333341</v>
      </c>
      <c r="K1441" s="3" t="s">
        <v>419</v>
      </c>
      <c r="L1441" s="157" t="s">
        <v>450</v>
      </c>
      <c r="M1441" s="7">
        <v>1</v>
      </c>
      <c r="N1441" s="158" t="s">
        <v>460</v>
      </c>
      <c r="O1441" s="158" t="s">
        <v>462</v>
      </c>
      <c r="P1441" s="158" t="s">
        <v>484</v>
      </c>
      <c r="Q1441" s="3" t="s">
        <v>488</v>
      </c>
      <c r="R1441" s="42">
        <v>44728</v>
      </c>
      <c r="S1441">
        <v>24</v>
      </c>
      <c r="T1441">
        <v>2022</v>
      </c>
      <c r="U1441">
        <v>16</v>
      </c>
      <c r="V1441" s="3" t="s">
        <v>1013</v>
      </c>
      <c r="W1441">
        <v>6</v>
      </c>
      <c r="X1441">
        <v>2022</v>
      </c>
      <c r="Y1441" s="5">
        <v>3.3419444444444446</v>
      </c>
      <c r="Z1441" s="5">
        <v>0.87555555555555564</v>
      </c>
      <c r="AA1441" s="5">
        <v>4.2175000000000002</v>
      </c>
      <c r="AB1441" s="7">
        <v>3.9008333333333338</v>
      </c>
      <c r="AC14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4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42" spans="1:30">
      <c r="A1442" s="3" t="s">
        <v>129217</v>
      </c>
      <c r="B1442" s="159">
        <v>44728.401319444441</v>
      </c>
      <c r="C1442" s="159">
        <v>44728.531018518515</v>
      </c>
      <c r="D1442" s="3" t="s">
        <v>145771</v>
      </c>
      <c r="E1442" s="3" t="s">
        <v>141201</v>
      </c>
      <c r="F1442" s="3" t="s">
        <v>140798</v>
      </c>
      <c r="G1442" s="3" t="s">
        <v>24</v>
      </c>
      <c r="H1442" s="3" t="s">
        <v>291</v>
      </c>
      <c r="I1442" s="160">
        <v>0.12969907407407408</v>
      </c>
      <c r="J1442" s="7">
        <v>3.1127777777777776</v>
      </c>
      <c r="K1442" s="3" t="s">
        <v>421</v>
      </c>
      <c r="L1442" s="157" t="s">
        <v>437</v>
      </c>
      <c r="M1442" s="7">
        <v>2</v>
      </c>
      <c r="N1442" s="158" t="s">
        <v>460</v>
      </c>
      <c r="O1442" s="158" t="s">
        <v>461</v>
      </c>
      <c r="P1442" s="158" t="s">
        <v>482</v>
      </c>
      <c r="Q1442" s="3" t="s">
        <v>488</v>
      </c>
      <c r="R1442" s="42">
        <v>44728</v>
      </c>
      <c r="S1442">
        <v>24</v>
      </c>
      <c r="T1442">
        <v>2022</v>
      </c>
      <c r="U1442">
        <v>16</v>
      </c>
      <c r="V1442" s="3" t="s">
        <v>1013</v>
      </c>
      <c r="W1442">
        <v>6</v>
      </c>
      <c r="X1442">
        <v>2022</v>
      </c>
      <c r="Y1442" s="5">
        <v>2.5330555555555554</v>
      </c>
      <c r="Z1442" s="5">
        <v>0</v>
      </c>
      <c r="AA1442" s="5">
        <v>2.5330555555555554</v>
      </c>
      <c r="AB1442" s="7">
        <v>0.57972222222222225</v>
      </c>
      <c r="AC14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43" spans="1:30">
      <c r="A1443" s="3" t="s">
        <v>129220</v>
      </c>
      <c r="B1443" s="159">
        <v>44728.405428240738</v>
      </c>
      <c r="C1443" s="159">
        <v>44728.605358796296</v>
      </c>
      <c r="D1443" s="3" t="s">
        <v>22825</v>
      </c>
      <c r="E1443" s="3" t="s">
        <v>93</v>
      </c>
      <c r="F1443" s="3" t="s">
        <v>140798</v>
      </c>
      <c r="G1443" s="3" t="s">
        <v>24</v>
      </c>
      <c r="H1443" s="3" t="s">
        <v>291</v>
      </c>
      <c r="I1443" s="160">
        <v>0.19993055555555556</v>
      </c>
      <c r="J1443" s="7">
        <v>4.7983333333333329</v>
      </c>
      <c r="K1443" s="3" t="s">
        <v>421</v>
      </c>
      <c r="L1443" s="157" t="s">
        <v>444</v>
      </c>
      <c r="M1443" s="7">
        <v>3</v>
      </c>
      <c r="N1443" s="158" t="s">
        <v>465</v>
      </c>
      <c r="O1443" s="158" t="s">
        <v>466</v>
      </c>
      <c r="P1443" s="158" t="s">
        <v>483</v>
      </c>
      <c r="Q1443" s="3" t="s">
        <v>488</v>
      </c>
      <c r="R1443" s="42">
        <v>44728</v>
      </c>
      <c r="S1443">
        <v>24</v>
      </c>
      <c r="T1443">
        <v>2022</v>
      </c>
      <c r="U1443">
        <v>16</v>
      </c>
      <c r="V1443" s="3" t="s">
        <v>1013</v>
      </c>
      <c r="W1443">
        <v>6</v>
      </c>
      <c r="X1443">
        <v>2022</v>
      </c>
      <c r="Y1443" s="5">
        <v>3.62</v>
      </c>
      <c r="Z1443" s="5">
        <v>0</v>
      </c>
      <c r="AA1443" s="5">
        <v>3.62</v>
      </c>
      <c r="AB1443" s="7">
        <v>1.1783333333333328</v>
      </c>
      <c r="AC14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4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44" spans="1:30">
      <c r="A1444" s="3" t="s">
        <v>129224</v>
      </c>
      <c r="B1444" s="159">
        <v>44728.405763888892</v>
      </c>
      <c r="C1444" s="159">
        <v>44729.444872685184</v>
      </c>
      <c r="D1444" s="3" t="s">
        <v>149753</v>
      </c>
      <c r="E1444" s="3" t="s">
        <v>1328</v>
      </c>
      <c r="F1444" s="3" t="s">
        <v>140798</v>
      </c>
      <c r="G1444" s="3" t="s">
        <v>24</v>
      </c>
      <c r="H1444" s="3" t="s">
        <v>291</v>
      </c>
      <c r="I1444" s="160">
        <v>1.0391087962962964</v>
      </c>
      <c r="J1444" s="7">
        <v>24.938611111111111</v>
      </c>
      <c r="K1444" s="3" t="s">
        <v>421</v>
      </c>
      <c r="L1444" s="157" t="s">
        <v>432</v>
      </c>
      <c r="M1444" s="7">
        <v>3</v>
      </c>
      <c r="N1444" s="158" t="s">
        <v>465</v>
      </c>
      <c r="O1444" s="158" t="s">
        <v>466</v>
      </c>
      <c r="P1444" s="158" t="s">
        <v>480</v>
      </c>
      <c r="Q1444" s="3" t="s">
        <v>488</v>
      </c>
      <c r="R1444" s="42">
        <v>44729</v>
      </c>
      <c r="S1444">
        <v>24</v>
      </c>
      <c r="T1444">
        <v>2022</v>
      </c>
      <c r="U1444">
        <v>17</v>
      </c>
      <c r="V1444" s="3" t="s">
        <v>1010</v>
      </c>
      <c r="W1444">
        <v>6</v>
      </c>
      <c r="X1444">
        <v>2022</v>
      </c>
      <c r="Y1444" s="5">
        <v>0</v>
      </c>
      <c r="Z1444" s="5">
        <v>24.255833333333335</v>
      </c>
      <c r="AA1444" s="5">
        <v>24.255833333333335</v>
      </c>
      <c r="AB1444" s="7">
        <v>0.68277777777777615</v>
      </c>
      <c r="AC14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45" spans="1:30">
      <c r="A1445" s="3" t="s">
        <v>129228</v>
      </c>
      <c r="B1445" s="159">
        <v>44728.407083333332</v>
      </c>
      <c r="C1445" s="159">
        <v>44728.416898148149</v>
      </c>
      <c r="D1445" s="3" t="s">
        <v>141299</v>
      </c>
      <c r="E1445" s="3" t="s">
        <v>53</v>
      </c>
      <c r="F1445" s="3" t="s">
        <v>140798</v>
      </c>
      <c r="G1445" s="3" t="s">
        <v>24</v>
      </c>
      <c r="H1445" s="3" t="s">
        <v>291</v>
      </c>
      <c r="I1445" s="160">
        <v>9.8148148148148144E-3</v>
      </c>
      <c r="J1445" s="7">
        <v>0.23555555555555555</v>
      </c>
      <c r="K1445" s="3" t="s">
        <v>419</v>
      </c>
      <c r="L1445" s="157" t="s">
        <v>441</v>
      </c>
      <c r="M1445" s="7">
        <v>1</v>
      </c>
      <c r="N1445" s="158" t="s">
        <v>460</v>
      </c>
      <c r="O1445" s="158" t="s">
        <v>462</v>
      </c>
      <c r="P1445" s="158" t="s">
        <v>441</v>
      </c>
      <c r="Q1445" s="3" t="s">
        <v>488</v>
      </c>
      <c r="R1445" s="42">
        <v>44728</v>
      </c>
      <c r="S1445">
        <v>24</v>
      </c>
      <c r="T1445">
        <v>2022</v>
      </c>
      <c r="U1445">
        <v>16</v>
      </c>
      <c r="V1445" s="3" t="s">
        <v>1013</v>
      </c>
      <c r="W1445">
        <v>6</v>
      </c>
      <c r="X1445">
        <v>2022</v>
      </c>
      <c r="Y1445" s="5">
        <v>0.15555555555555556</v>
      </c>
      <c r="Z1445" s="5">
        <v>0</v>
      </c>
      <c r="AA1445" s="5">
        <v>0.15555555555555556</v>
      </c>
      <c r="AB1445" s="7">
        <v>7.9999999999999988E-2</v>
      </c>
      <c r="AC14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46" spans="1:30">
      <c r="A1446" s="3" t="s">
        <v>129230</v>
      </c>
      <c r="B1446" s="159">
        <v>44728.407962962963</v>
      </c>
      <c r="C1446" s="159">
        <v>44728.623055555552</v>
      </c>
      <c r="D1446" s="3" t="s">
        <v>1023</v>
      </c>
      <c r="E1446" s="3" t="s">
        <v>53</v>
      </c>
      <c r="F1446" s="3" t="s">
        <v>140798</v>
      </c>
      <c r="G1446" s="3" t="s">
        <v>24</v>
      </c>
      <c r="H1446" s="3" t="s">
        <v>291</v>
      </c>
      <c r="I1446" s="160">
        <v>0.21509259259259259</v>
      </c>
      <c r="J1446" s="7">
        <v>5.1622222222222218</v>
      </c>
      <c r="K1446" s="3" t="s">
        <v>419</v>
      </c>
      <c r="L1446" s="157" t="s">
        <v>435</v>
      </c>
      <c r="M1446" s="7">
        <v>14</v>
      </c>
      <c r="N1446" s="158" t="s">
        <v>458</v>
      </c>
      <c r="O1446" s="158" t="s">
        <v>459</v>
      </c>
      <c r="P1446" s="158" t="s">
        <v>483</v>
      </c>
      <c r="Q1446" s="3" t="s">
        <v>488</v>
      </c>
      <c r="R1446" s="42">
        <v>44728</v>
      </c>
      <c r="S1446">
        <v>24</v>
      </c>
      <c r="T1446">
        <v>2022</v>
      </c>
      <c r="U1446">
        <v>16</v>
      </c>
      <c r="V1446" s="3" t="s">
        <v>1013</v>
      </c>
      <c r="W1446">
        <v>6</v>
      </c>
      <c r="X1446">
        <v>2022</v>
      </c>
      <c r="Y1446" s="5">
        <v>4.9138888888888896</v>
      </c>
      <c r="Z1446" s="5">
        <v>0</v>
      </c>
      <c r="AA1446" s="5">
        <v>4.9138888888888896</v>
      </c>
      <c r="AB1446" s="7">
        <v>0.24833333333333218</v>
      </c>
      <c r="AC14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47" spans="1:30">
      <c r="A1447" s="3" t="s">
        <v>129245</v>
      </c>
      <c r="B1447" s="159">
        <v>44728.408831018518</v>
      </c>
      <c r="C1447" s="159">
        <v>44728.463206018518</v>
      </c>
      <c r="D1447" s="3" t="s">
        <v>376</v>
      </c>
      <c r="E1447" s="3" t="s">
        <v>53</v>
      </c>
      <c r="F1447" s="3" t="s">
        <v>140798</v>
      </c>
      <c r="G1447" s="3" t="s">
        <v>24</v>
      </c>
      <c r="H1447" s="3" t="s">
        <v>291</v>
      </c>
      <c r="I1447" s="160">
        <v>5.4375E-2</v>
      </c>
      <c r="J1447" s="7">
        <v>1.3049999999999999</v>
      </c>
      <c r="K1447" s="3" t="s">
        <v>419</v>
      </c>
      <c r="L1447" s="157" t="s">
        <v>439</v>
      </c>
      <c r="M1447" s="7">
        <v>3</v>
      </c>
      <c r="N1447" s="158" t="s">
        <v>465</v>
      </c>
      <c r="O1447" s="158" t="s">
        <v>466</v>
      </c>
      <c r="P1447" s="158" t="s">
        <v>482</v>
      </c>
      <c r="Q1447" s="3" t="s">
        <v>488</v>
      </c>
      <c r="R1447" s="42">
        <v>44728</v>
      </c>
      <c r="S1447">
        <v>24</v>
      </c>
      <c r="T1447">
        <v>2022</v>
      </c>
      <c r="U1447">
        <v>16</v>
      </c>
      <c r="V1447" s="3" t="s">
        <v>1013</v>
      </c>
      <c r="W1447">
        <v>6</v>
      </c>
      <c r="X1447">
        <v>2022</v>
      </c>
      <c r="Y1447" s="5">
        <v>0.86666666666666659</v>
      </c>
      <c r="Z1447" s="5">
        <v>0</v>
      </c>
      <c r="AA1447" s="5">
        <v>0.86666666666666659</v>
      </c>
      <c r="AB1447" s="7">
        <v>0.43833333333333335</v>
      </c>
      <c r="AC14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48" spans="1:30">
      <c r="A1448" s="3" t="s">
        <v>129249</v>
      </c>
      <c r="B1448" s="159">
        <v>44728.409560185188</v>
      </c>
      <c r="C1448" s="159">
        <v>44728.441134259258</v>
      </c>
      <c r="D1448" s="3" t="s">
        <v>148958</v>
      </c>
      <c r="E1448" s="3" t="s">
        <v>1328</v>
      </c>
      <c r="F1448" s="3" t="s">
        <v>140798</v>
      </c>
      <c r="G1448" s="3" t="s">
        <v>24</v>
      </c>
      <c r="H1448" s="3" t="s">
        <v>291</v>
      </c>
      <c r="I1448" s="160">
        <v>3.1574074074074074E-2</v>
      </c>
      <c r="J1448" s="7">
        <v>0.75777777777777777</v>
      </c>
      <c r="K1448" s="3" t="s">
        <v>419</v>
      </c>
      <c r="L1448" s="157" t="s">
        <v>441</v>
      </c>
      <c r="M1448" s="7">
        <v>2</v>
      </c>
      <c r="N1448" s="158" t="s">
        <v>460</v>
      </c>
      <c r="O1448" s="158" t="s">
        <v>461</v>
      </c>
      <c r="P1448" s="158" t="s">
        <v>441</v>
      </c>
      <c r="Q1448" s="3" t="s">
        <v>488</v>
      </c>
      <c r="R1448" s="42">
        <v>44728</v>
      </c>
      <c r="S1448">
        <v>24</v>
      </c>
      <c r="T1448">
        <v>2022</v>
      </c>
      <c r="U1448">
        <v>16</v>
      </c>
      <c r="V1448" s="3" t="s">
        <v>1013</v>
      </c>
      <c r="W1448">
        <v>6</v>
      </c>
      <c r="X1448">
        <v>2022</v>
      </c>
      <c r="Y1448" s="5">
        <v>0.48972222222222223</v>
      </c>
      <c r="Z1448" s="5">
        <v>0</v>
      </c>
      <c r="AA1448" s="5">
        <v>0.48972222222222223</v>
      </c>
      <c r="AB1448" s="7">
        <v>0.26805555555555555</v>
      </c>
      <c r="AC14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49" spans="1:30">
      <c r="A1449" s="3" t="s">
        <v>129252</v>
      </c>
      <c r="B1449" s="159">
        <v>44728.409930555557</v>
      </c>
      <c r="C1449" s="159">
        <v>44728.54891203704</v>
      </c>
      <c r="D1449" s="3" t="s">
        <v>151215</v>
      </c>
      <c r="E1449" s="3" t="s">
        <v>98</v>
      </c>
      <c r="F1449" s="3" t="s">
        <v>140798</v>
      </c>
      <c r="G1449" s="3" t="s">
        <v>142589</v>
      </c>
      <c r="H1449" s="3" t="s">
        <v>291</v>
      </c>
      <c r="I1449" s="160">
        <v>0.13898148148148148</v>
      </c>
      <c r="J1449" s="7">
        <v>3.3355555555555556</v>
      </c>
      <c r="K1449" s="3" t="s">
        <v>419</v>
      </c>
      <c r="L1449" s="157" t="s">
        <v>437</v>
      </c>
      <c r="M1449" s="7">
        <v>4</v>
      </c>
      <c r="N1449" s="158" t="s">
        <v>465</v>
      </c>
      <c r="O1449" s="158" t="s">
        <v>467</v>
      </c>
      <c r="P1449" s="158" t="s">
        <v>482</v>
      </c>
      <c r="Q1449" s="3" t="s">
        <v>488</v>
      </c>
      <c r="R1449" s="42">
        <v>44728</v>
      </c>
      <c r="S1449">
        <v>24</v>
      </c>
      <c r="T1449">
        <v>2022</v>
      </c>
      <c r="U1449">
        <v>16</v>
      </c>
      <c r="V1449" s="3" t="s">
        <v>1013</v>
      </c>
      <c r="W1449">
        <v>6</v>
      </c>
      <c r="X1449">
        <v>2022</v>
      </c>
      <c r="Y1449" s="5">
        <v>0.48166666666666669</v>
      </c>
      <c r="Z1449" s="5">
        <v>3.7222222222222219E-2</v>
      </c>
      <c r="AA1449" s="5">
        <v>0.51888888888888896</v>
      </c>
      <c r="AB1449" s="7">
        <v>2.8166666666666664</v>
      </c>
      <c r="AC14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4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50" spans="1:30">
      <c r="A1450" s="3" t="s">
        <v>129257</v>
      </c>
      <c r="B1450" s="159">
        <v>44728.41207175926</v>
      </c>
      <c r="C1450" s="159">
        <v>44728.436215277776</v>
      </c>
      <c r="D1450" s="3" t="s">
        <v>16176</v>
      </c>
      <c r="E1450" s="3" t="s">
        <v>3838</v>
      </c>
      <c r="F1450" s="3" t="s">
        <v>140798</v>
      </c>
      <c r="G1450" s="3" t="s">
        <v>24</v>
      </c>
      <c r="H1450" s="3" t="s">
        <v>291</v>
      </c>
      <c r="I1450" s="160">
        <v>2.4143518518518519E-2</v>
      </c>
      <c r="J1450" s="7">
        <v>0.57944444444444443</v>
      </c>
      <c r="K1450" s="3" t="s">
        <v>419</v>
      </c>
      <c r="L1450" s="157" t="s">
        <v>441</v>
      </c>
      <c r="M1450" s="7">
        <v>2</v>
      </c>
      <c r="N1450" s="158" t="s">
        <v>460</v>
      </c>
      <c r="O1450" s="158" t="s">
        <v>461</v>
      </c>
      <c r="P1450" s="158" t="s">
        <v>441</v>
      </c>
      <c r="Q1450" s="3" t="s">
        <v>488</v>
      </c>
      <c r="R1450" s="42">
        <v>44728</v>
      </c>
      <c r="S1450">
        <v>24</v>
      </c>
      <c r="T1450">
        <v>2022</v>
      </c>
      <c r="U1450">
        <v>16</v>
      </c>
      <c r="V1450" s="3" t="s">
        <v>1013</v>
      </c>
      <c r="W1450">
        <v>6</v>
      </c>
      <c r="X1450">
        <v>2022</v>
      </c>
      <c r="Y1450" s="5">
        <v>0.14444444444444443</v>
      </c>
      <c r="Z1450" s="5">
        <v>0</v>
      </c>
      <c r="AA1450" s="5">
        <v>0.14444444444444443</v>
      </c>
      <c r="AB1450" s="7">
        <v>0.435</v>
      </c>
      <c r="AC14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51" spans="1:30">
      <c r="A1451" s="3" t="s">
        <v>129260</v>
      </c>
      <c r="B1451" s="159">
        <v>44728.417048611111</v>
      </c>
      <c r="C1451" s="159">
        <v>44732.346377314818</v>
      </c>
      <c r="D1451" s="3" t="s">
        <v>23086</v>
      </c>
      <c r="E1451" s="3" t="s">
        <v>23087</v>
      </c>
      <c r="F1451" s="3" t="s">
        <v>140798</v>
      </c>
      <c r="G1451" s="3" t="s">
        <v>140750</v>
      </c>
      <c r="H1451" s="3" t="s">
        <v>293</v>
      </c>
      <c r="I1451" s="160">
        <v>3.9293287037037037</v>
      </c>
      <c r="J1451" s="7">
        <v>94.303888888888892</v>
      </c>
      <c r="K1451" s="3" t="s">
        <v>419</v>
      </c>
      <c r="L1451" s="157" t="s">
        <v>434</v>
      </c>
      <c r="M1451" s="7">
        <v>5</v>
      </c>
      <c r="N1451" s="158" t="s">
        <v>463</v>
      </c>
      <c r="O1451" s="158" t="s">
        <v>472</v>
      </c>
      <c r="P1451" s="158" t="s">
        <v>486</v>
      </c>
      <c r="Q1451" s="3" t="s">
        <v>488</v>
      </c>
      <c r="R1451" s="42">
        <v>44732</v>
      </c>
      <c r="S1451">
        <v>25</v>
      </c>
      <c r="T1451">
        <v>2022</v>
      </c>
      <c r="U1451">
        <v>20</v>
      </c>
      <c r="V1451" s="3" t="s">
        <v>1014</v>
      </c>
      <c r="W1451">
        <v>6</v>
      </c>
      <c r="X1451">
        <v>2022</v>
      </c>
      <c r="Y1451" s="5">
        <v>0.46916666666666662</v>
      </c>
      <c r="Z1451" s="5">
        <v>63.073611111111113</v>
      </c>
      <c r="AA1451" s="5">
        <v>63.542777777777779</v>
      </c>
      <c r="AB1451" s="7">
        <v>30.761111111111113</v>
      </c>
      <c r="AC14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14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1452" spans="1:30">
      <c r="A1452" s="3" t="s">
        <v>129266</v>
      </c>
      <c r="B1452" s="159">
        <v>44728.421041666668</v>
      </c>
      <c r="C1452" s="159">
        <v>44729.280694444446</v>
      </c>
      <c r="D1452" s="3" t="s">
        <v>144197</v>
      </c>
      <c r="E1452" s="3" t="s">
        <v>45</v>
      </c>
      <c r="F1452" s="3" t="s">
        <v>140798</v>
      </c>
      <c r="G1452" s="3" t="s">
        <v>24</v>
      </c>
      <c r="H1452" s="3" t="s">
        <v>293</v>
      </c>
      <c r="I1452" s="160">
        <v>0.85965277777777782</v>
      </c>
      <c r="J1452" s="7">
        <v>20.631666666666668</v>
      </c>
      <c r="K1452" s="3" t="s">
        <v>419</v>
      </c>
      <c r="L1452" s="157" t="s">
        <v>433</v>
      </c>
      <c r="M1452" s="7">
        <v>6</v>
      </c>
      <c r="N1452" s="158" t="s">
        <v>463</v>
      </c>
      <c r="O1452" s="158" t="s">
        <v>464</v>
      </c>
      <c r="P1452" s="158" t="s">
        <v>481</v>
      </c>
      <c r="Q1452" s="3" t="s">
        <v>488</v>
      </c>
      <c r="R1452" s="42">
        <v>44729</v>
      </c>
      <c r="S1452">
        <v>24</v>
      </c>
      <c r="T1452">
        <v>2022</v>
      </c>
      <c r="U1452">
        <v>17</v>
      </c>
      <c r="V1452" s="3" t="s">
        <v>1010</v>
      </c>
      <c r="W1452">
        <v>6</v>
      </c>
      <c r="X1452">
        <v>2022</v>
      </c>
      <c r="Y1452" s="5">
        <v>0</v>
      </c>
      <c r="Z1452" s="5">
        <v>18.954999999999998</v>
      </c>
      <c r="AA1452" s="5">
        <v>18.954999999999998</v>
      </c>
      <c r="AB1452" s="7">
        <v>1.6766666666666694</v>
      </c>
      <c r="AC14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4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53" spans="1:30">
      <c r="A1453" s="3" t="s">
        <v>129274</v>
      </c>
      <c r="B1453" s="159">
        <v>44728.423715277779</v>
      </c>
      <c r="C1453" s="159">
        <v>44729.454236111109</v>
      </c>
      <c r="D1453" s="3" t="s">
        <v>152283</v>
      </c>
      <c r="E1453" s="3" t="s">
        <v>90024</v>
      </c>
      <c r="F1453" s="3" t="s">
        <v>140798</v>
      </c>
      <c r="G1453" s="3" t="s">
        <v>24</v>
      </c>
      <c r="H1453" s="3" t="s">
        <v>291</v>
      </c>
      <c r="I1453" s="160">
        <v>1.0305208333333333</v>
      </c>
      <c r="J1453" s="7">
        <v>24.732500000000002</v>
      </c>
      <c r="K1453" s="3" t="s">
        <v>421</v>
      </c>
      <c r="L1453" s="157" t="s">
        <v>432</v>
      </c>
      <c r="M1453" s="7">
        <v>1</v>
      </c>
      <c r="N1453" s="158" t="s">
        <v>460</v>
      </c>
      <c r="O1453" s="158" t="s">
        <v>462</v>
      </c>
      <c r="P1453" s="158" t="s">
        <v>480</v>
      </c>
      <c r="Q1453" s="3" t="s">
        <v>488</v>
      </c>
      <c r="R1453" s="42">
        <v>44729</v>
      </c>
      <c r="S1453">
        <v>24</v>
      </c>
      <c r="T1453">
        <v>2022</v>
      </c>
      <c r="U1453">
        <v>17</v>
      </c>
      <c r="V1453" s="3" t="s">
        <v>1010</v>
      </c>
      <c r="W1453">
        <v>6</v>
      </c>
      <c r="X1453">
        <v>2022</v>
      </c>
      <c r="Y1453" s="5">
        <v>1.3858333333333333</v>
      </c>
      <c r="Z1453" s="5">
        <v>0</v>
      </c>
      <c r="AA1453" s="5">
        <v>1.3858333333333333</v>
      </c>
      <c r="AB1453" s="7">
        <v>23.346666666666668</v>
      </c>
      <c r="AC14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4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454" spans="1:30">
      <c r="A1454" s="3" t="s">
        <v>129277</v>
      </c>
      <c r="B1454" s="159">
        <v>44728.43513888889</v>
      </c>
      <c r="C1454" s="159">
        <v>44728.689560185187</v>
      </c>
      <c r="D1454" s="3" t="s">
        <v>148579</v>
      </c>
      <c r="E1454" s="3" t="s">
        <v>143</v>
      </c>
      <c r="F1454" s="3" t="s">
        <v>140798</v>
      </c>
      <c r="G1454" s="3" t="s">
        <v>24</v>
      </c>
      <c r="H1454" s="3" t="s">
        <v>291</v>
      </c>
      <c r="I1454" s="160">
        <v>0.25442129629629628</v>
      </c>
      <c r="J1454" s="7">
        <v>6.1061111111111108</v>
      </c>
      <c r="K1454" s="3" t="s">
        <v>421</v>
      </c>
      <c r="L1454" s="157" t="s">
        <v>436</v>
      </c>
      <c r="M1454" s="7">
        <v>2</v>
      </c>
      <c r="N1454" s="158" t="s">
        <v>460</v>
      </c>
      <c r="O1454" s="158" t="s">
        <v>461</v>
      </c>
      <c r="P1454" s="158" t="s">
        <v>483</v>
      </c>
      <c r="Q1454" s="3" t="s">
        <v>488</v>
      </c>
      <c r="R1454" s="42">
        <v>44728</v>
      </c>
      <c r="S1454">
        <v>24</v>
      </c>
      <c r="T1454">
        <v>2022</v>
      </c>
      <c r="U1454">
        <v>16</v>
      </c>
      <c r="V1454" s="3" t="s">
        <v>1013</v>
      </c>
      <c r="W1454">
        <v>6</v>
      </c>
      <c r="X1454">
        <v>2022</v>
      </c>
      <c r="Y1454" s="5">
        <v>5.8569444444444443</v>
      </c>
      <c r="Z1454" s="5">
        <v>0</v>
      </c>
      <c r="AA1454" s="5">
        <v>5.8569444444444443</v>
      </c>
      <c r="AB1454" s="7">
        <v>0.24916666666666654</v>
      </c>
      <c r="AC14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55" spans="1:30">
      <c r="A1455" s="3" t="s">
        <v>129280</v>
      </c>
      <c r="B1455" s="159">
        <v>44728.441250000003</v>
      </c>
      <c r="C1455" s="159">
        <v>44728.628321759257</v>
      </c>
      <c r="D1455" s="3" t="s">
        <v>19103</v>
      </c>
      <c r="E1455" s="3" t="s">
        <v>19104</v>
      </c>
      <c r="F1455" s="3" t="s">
        <v>140798</v>
      </c>
      <c r="G1455" s="3" t="s">
        <v>140750</v>
      </c>
      <c r="H1455" s="3" t="s">
        <v>293</v>
      </c>
      <c r="I1455" s="160">
        <v>0.18707175925925926</v>
      </c>
      <c r="J1455" s="7">
        <v>4.4897222222222224</v>
      </c>
      <c r="K1455" s="3" t="s">
        <v>419</v>
      </c>
      <c r="L1455" s="157" t="s">
        <v>444</v>
      </c>
      <c r="M1455" s="7">
        <v>3</v>
      </c>
      <c r="N1455" s="158" t="s">
        <v>465</v>
      </c>
      <c r="O1455" s="158" t="s">
        <v>466</v>
      </c>
      <c r="P1455" s="158" t="s">
        <v>483</v>
      </c>
      <c r="Q1455" s="3" t="s">
        <v>488</v>
      </c>
      <c r="R1455" s="42">
        <v>44728</v>
      </c>
      <c r="S1455">
        <v>24</v>
      </c>
      <c r="T1455">
        <v>2022</v>
      </c>
      <c r="U1455">
        <v>16</v>
      </c>
      <c r="V1455" s="3" t="s">
        <v>1013</v>
      </c>
      <c r="W1455">
        <v>6</v>
      </c>
      <c r="X1455">
        <v>2022</v>
      </c>
      <c r="Y1455" s="5">
        <v>0.53333333333333333</v>
      </c>
      <c r="Z1455" s="5">
        <v>1.6302777777777779</v>
      </c>
      <c r="AA1455" s="5">
        <v>2.1636111111111114</v>
      </c>
      <c r="AB1455" s="7">
        <v>2.326111111111111</v>
      </c>
      <c r="AC14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4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56" spans="1:30">
      <c r="A1456" s="3" t="s">
        <v>129284</v>
      </c>
      <c r="B1456" s="159">
        <v>44728.441388888888</v>
      </c>
      <c r="C1456" s="159">
        <v>44729.478750000002</v>
      </c>
      <c r="D1456" s="3" t="s">
        <v>152290</v>
      </c>
      <c r="E1456" s="3" t="s">
        <v>94</v>
      </c>
      <c r="F1456" s="3" t="s">
        <v>140798</v>
      </c>
      <c r="G1456" s="3" t="s">
        <v>24</v>
      </c>
      <c r="H1456" s="3" t="s">
        <v>290</v>
      </c>
      <c r="I1456" s="160">
        <v>1.0373611111111112</v>
      </c>
      <c r="J1456" s="7">
        <v>24.896666666666668</v>
      </c>
      <c r="K1456" s="3" t="s">
        <v>419</v>
      </c>
      <c r="L1456" s="157" t="s">
        <v>432</v>
      </c>
      <c r="M1456" s="7">
        <v>4</v>
      </c>
      <c r="N1456" s="158" t="s">
        <v>465</v>
      </c>
      <c r="O1456" s="158" t="s">
        <v>467</v>
      </c>
      <c r="P1456" s="158" t="s">
        <v>480</v>
      </c>
      <c r="Q1456" s="3" t="s">
        <v>488</v>
      </c>
      <c r="R1456" s="42">
        <v>44729</v>
      </c>
      <c r="S1456">
        <v>24</v>
      </c>
      <c r="T1456">
        <v>2022</v>
      </c>
      <c r="U1456">
        <v>17</v>
      </c>
      <c r="V1456" s="3" t="s">
        <v>1010</v>
      </c>
      <c r="W1456">
        <v>6</v>
      </c>
      <c r="X1456">
        <v>2022</v>
      </c>
      <c r="Y1456" s="5">
        <v>0.63388888888888884</v>
      </c>
      <c r="Z1456" s="5">
        <v>21.425277777777776</v>
      </c>
      <c r="AA1456" s="5">
        <v>22.059166666666666</v>
      </c>
      <c r="AB1456" s="7">
        <v>2.8375000000000021</v>
      </c>
      <c r="AC14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4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57" spans="1:30">
      <c r="A1457" s="3" t="s">
        <v>129290</v>
      </c>
      <c r="B1457" s="159">
        <v>44728.443599537037</v>
      </c>
      <c r="C1457" s="159">
        <v>44728.726180555554</v>
      </c>
      <c r="D1457" s="3" t="s">
        <v>88347</v>
      </c>
      <c r="E1457" s="3" t="s">
        <v>88348</v>
      </c>
      <c r="F1457" s="3" t="s">
        <v>140798</v>
      </c>
      <c r="G1457" s="3" t="s">
        <v>140750</v>
      </c>
      <c r="H1457" s="3" t="s">
        <v>293</v>
      </c>
      <c r="I1457" s="160">
        <v>0.28258101851851852</v>
      </c>
      <c r="J1457" s="7">
        <v>6.7819444444444441</v>
      </c>
      <c r="K1457" s="3" t="s">
        <v>419</v>
      </c>
      <c r="L1457" s="157" t="s">
        <v>436</v>
      </c>
      <c r="M1457" s="7">
        <v>1</v>
      </c>
      <c r="N1457" s="158" t="s">
        <v>460</v>
      </c>
      <c r="O1457" s="158" t="s">
        <v>462</v>
      </c>
      <c r="P1457" s="158" t="s">
        <v>483</v>
      </c>
      <c r="Q1457" s="3" t="s">
        <v>488</v>
      </c>
      <c r="R1457" s="42">
        <v>44728</v>
      </c>
      <c r="S1457">
        <v>24</v>
      </c>
      <c r="T1457">
        <v>2022</v>
      </c>
      <c r="U1457">
        <v>16</v>
      </c>
      <c r="V1457" s="3" t="s">
        <v>1013</v>
      </c>
      <c r="W1457">
        <v>6</v>
      </c>
      <c r="X1457">
        <v>2022</v>
      </c>
      <c r="Y1457" s="5">
        <v>0</v>
      </c>
      <c r="Z1457" s="5">
        <v>4.2111111111111112</v>
      </c>
      <c r="AA1457" s="5">
        <v>4.2111111111111112</v>
      </c>
      <c r="AB1457" s="7">
        <v>2.5708333333333329</v>
      </c>
      <c r="AC14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4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58" spans="1:30">
      <c r="A1458" s="3" t="s">
        <v>129292</v>
      </c>
      <c r="B1458" s="159">
        <v>44728.445775462962</v>
      </c>
      <c r="C1458" s="159">
        <v>44728.500520833331</v>
      </c>
      <c r="D1458" s="3" t="s">
        <v>152291</v>
      </c>
      <c r="E1458" s="3" t="s">
        <v>141197</v>
      </c>
      <c r="F1458" s="3" t="s">
        <v>138</v>
      </c>
      <c r="G1458" s="3" t="s">
        <v>24</v>
      </c>
      <c r="H1458" s="3" t="s">
        <v>291</v>
      </c>
      <c r="I1458" s="160">
        <v>5.4745370370370368E-2</v>
      </c>
      <c r="J1458" s="7">
        <v>1.3138888888888889</v>
      </c>
      <c r="K1458" s="3" t="s">
        <v>419</v>
      </c>
      <c r="L1458" s="157" t="s">
        <v>439</v>
      </c>
      <c r="M1458" s="7">
        <v>1</v>
      </c>
      <c r="N1458" s="158" t="s">
        <v>460</v>
      </c>
      <c r="O1458" s="158" t="s">
        <v>462</v>
      </c>
      <c r="P1458" s="158" t="s">
        <v>482</v>
      </c>
      <c r="Q1458" s="3" t="s">
        <v>488</v>
      </c>
      <c r="R1458" s="42">
        <v>44728</v>
      </c>
      <c r="S1458">
        <v>24</v>
      </c>
      <c r="T1458">
        <v>2022</v>
      </c>
      <c r="U1458">
        <v>16</v>
      </c>
      <c r="V1458" s="3" t="s">
        <v>1013</v>
      </c>
      <c r="W1458">
        <v>6</v>
      </c>
      <c r="X1458">
        <v>2022</v>
      </c>
      <c r="Y1458" s="5">
        <v>0.47361111111111115</v>
      </c>
      <c r="Z1458" s="5">
        <v>0</v>
      </c>
      <c r="AA1458" s="5">
        <v>0.47361111111111115</v>
      </c>
      <c r="AB1458" s="7">
        <v>0.84027777777777768</v>
      </c>
      <c r="AC14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59" spans="1:30">
      <c r="A1459" s="3" t="s">
        <v>129294</v>
      </c>
      <c r="B1459" s="159">
        <v>44728.454930555556</v>
      </c>
      <c r="C1459" s="159">
        <v>44728.494976851849</v>
      </c>
      <c r="D1459" s="3" t="s">
        <v>88182</v>
      </c>
      <c r="E1459" s="3" t="s">
        <v>45</v>
      </c>
      <c r="F1459" s="3" t="s">
        <v>140798</v>
      </c>
      <c r="G1459" s="3" t="s">
        <v>24</v>
      </c>
      <c r="H1459" s="3" t="s">
        <v>293</v>
      </c>
      <c r="I1459" s="160">
        <v>4.0046296296296295E-2</v>
      </c>
      <c r="J1459" s="7">
        <v>0.96111111111111114</v>
      </c>
      <c r="K1459" s="3" t="s">
        <v>419</v>
      </c>
      <c r="L1459" s="157" t="s">
        <v>441</v>
      </c>
      <c r="M1459" s="7">
        <v>1</v>
      </c>
      <c r="N1459" s="158" t="s">
        <v>460</v>
      </c>
      <c r="O1459" s="158" t="s">
        <v>462</v>
      </c>
      <c r="P1459" s="158" t="s">
        <v>441</v>
      </c>
      <c r="Q1459" s="3" t="s">
        <v>488</v>
      </c>
      <c r="R1459" s="42">
        <v>44728</v>
      </c>
      <c r="S1459">
        <v>24</v>
      </c>
      <c r="T1459">
        <v>2022</v>
      </c>
      <c r="U1459">
        <v>16</v>
      </c>
      <c r="V1459" s="3" t="s">
        <v>1013</v>
      </c>
      <c r="W1459">
        <v>6</v>
      </c>
      <c r="X1459">
        <v>2022</v>
      </c>
      <c r="Y1459" s="5">
        <v>0.72138888888888886</v>
      </c>
      <c r="Z1459" s="5">
        <v>0</v>
      </c>
      <c r="AA1459" s="5">
        <v>0.72138888888888886</v>
      </c>
      <c r="AB1459" s="7">
        <v>0.23972222222222228</v>
      </c>
      <c r="AC14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60" spans="1:30">
      <c r="A1460" s="3" t="s">
        <v>129296</v>
      </c>
      <c r="B1460" s="159">
        <v>44728.464108796295</v>
      </c>
      <c r="C1460" s="159">
        <v>44729.454444444447</v>
      </c>
      <c r="D1460" s="3" t="s">
        <v>152284</v>
      </c>
      <c r="E1460" s="3" t="s">
        <v>90024</v>
      </c>
      <c r="F1460" s="3" t="s">
        <v>140798</v>
      </c>
      <c r="G1460" s="3" t="s">
        <v>24</v>
      </c>
      <c r="H1460" s="3" t="s">
        <v>291</v>
      </c>
      <c r="I1460" s="160">
        <v>0.99033564814814812</v>
      </c>
      <c r="J1460" s="7">
        <v>23.768055555555556</v>
      </c>
      <c r="K1460" s="3" t="s">
        <v>421</v>
      </c>
      <c r="L1460" s="157" t="s">
        <v>433</v>
      </c>
      <c r="M1460" s="7">
        <v>2</v>
      </c>
      <c r="N1460" s="158" t="s">
        <v>460</v>
      </c>
      <c r="O1460" s="158" t="s">
        <v>461</v>
      </c>
      <c r="P1460" s="158" t="s">
        <v>481</v>
      </c>
      <c r="Q1460" s="3" t="s">
        <v>488</v>
      </c>
      <c r="R1460" s="42">
        <v>44729</v>
      </c>
      <c r="S1460">
        <v>24</v>
      </c>
      <c r="T1460">
        <v>2022</v>
      </c>
      <c r="U1460">
        <v>17</v>
      </c>
      <c r="V1460" s="3" t="s">
        <v>1010</v>
      </c>
      <c r="W1460">
        <v>6</v>
      </c>
      <c r="X1460">
        <v>2022</v>
      </c>
      <c r="Y1460" s="5">
        <v>0.50027777777777771</v>
      </c>
      <c r="Z1460" s="5">
        <v>0</v>
      </c>
      <c r="AA1460" s="5">
        <v>0.50027777777777771</v>
      </c>
      <c r="AB1460" s="7">
        <v>23.267777777777777</v>
      </c>
      <c r="AC14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4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461" spans="1:30">
      <c r="A1461" s="3" t="s">
        <v>129299</v>
      </c>
      <c r="B1461" s="159">
        <v>44728.465891203705</v>
      </c>
      <c r="C1461" s="159">
        <v>44728.493981481479</v>
      </c>
      <c r="D1461" s="3" t="s">
        <v>142065</v>
      </c>
      <c r="E1461" s="3" t="s">
        <v>403</v>
      </c>
      <c r="F1461" s="3" t="s">
        <v>140798</v>
      </c>
      <c r="G1461" s="3" t="s">
        <v>24</v>
      </c>
      <c r="H1461" s="3" t="s">
        <v>291</v>
      </c>
      <c r="I1461" s="160">
        <v>2.8090277777777777E-2</v>
      </c>
      <c r="J1461" s="7">
        <v>0.67416666666666669</v>
      </c>
      <c r="K1461" s="3" t="s">
        <v>84691</v>
      </c>
      <c r="L1461" s="157" t="s">
        <v>441</v>
      </c>
      <c r="M1461" s="7">
        <v>1</v>
      </c>
      <c r="N1461" s="158" t="s">
        <v>460</v>
      </c>
      <c r="O1461" s="158" t="s">
        <v>462</v>
      </c>
      <c r="P1461" s="158" t="s">
        <v>441</v>
      </c>
      <c r="Q1461" s="3" t="s">
        <v>488</v>
      </c>
      <c r="R1461" s="42">
        <v>44728</v>
      </c>
      <c r="S1461">
        <v>24</v>
      </c>
      <c r="T1461">
        <v>2022</v>
      </c>
      <c r="U1461">
        <v>16</v>
      </c>
      <c r="V1461" s="3" t="s">
        <v>1013</v>
      </c>
      <c r="W1461">
        <v>6</v>
      </c>
      <c r="X1461">
        <v>2022</v>
      </c>
      <c r="Y1461" s="5">
        <v>0.33944444444444444</v>
      </c>
      <c r="Z1461" s="5">
        <v>0</v>
      </c>
      <c r="AA1461" s="5">
        <v>0.33944444444444444</v>
      </c>
      <c r="AB1461" s="7">
        <v>0.33472222222222225</v>
      </c>
      <c r="AC14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62" spans="1:30">
      <c r="A1462" s="3" t="s">
        <v>129301</v>
      </c>
      <c r="B1462" s="159">
        <v>44728.469375000001</v>
      </c>
      <c r="C1462" s="159">
        <v>44729.427546296298</v>
      </c>
      <c r="D1462" s="3" t="s">
        <v>142067</v>
      </c>
      <c r="E1462" s="3" t="s">
        <v>142068</v>
      </c>
      <c r="F1462" s="3" t="s">
        <v>140798</v>
      </c>
      <c r="G1462" s="3" t="s">
        <v>24</v>
      </c>
      <c r="H1462" s="3" t="s">
        <v>291</v>
      </c>
      <c r="I1462" s="160">
        <v>0.95817129629629627</v>
      </c>
      <c r="J1462" s="7">
        <v>22.996111111111112</v>
      </c>
      <c r="K1462" s="3" t="s">
        <v>421</v>
      </c>
      <c r="L1462" s="157" t="s">
        <v>433</v>
      </c>
      <c r="M1462" s="7">
        <v>3</v>
      </c>
      <c r="N1462" s="158" t="s">
        <v>465</v>
      </c>
      <c r="O1462" s="158" t="s">
        <v>466</v>
      </c>
      <c r="P1462" s="158" t="s">
        <v>481</v>
      </c>
      <c r="Q1462" s="3" t="s">
        <v>488</v>
      </c>
      <c r="R1462" s="42">
        <v>44729</v>
      </c>
      <c r="S1462">
        <v>24</v>
      </c>
      <c r="T1462">
        <v>2022</v>
      </c>
      <c r="U1462">
        <v>17</v>
      </c>
      <c r="V1462" s="3" t="s">
        <v>1010</v>
      </c>
      <c r="W1462">
        <v>6</v>
      </c>
      <c r="X1462">
        <v>2022</v>
      </c>
      <c r="Y1462" s="5">
        <v>22.536944444444444</v>
      </c>
      <c r="Z1462" s="5">
        <v>0</v>
      </c>
      <c r="AA1462" s="5">
        <v>22.536944444444444</v>
      </c>
      <c r="AB1462" s="7">
        <v>0.45916666666666828</v>
      </c>
      <c r="AC14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63" spans="1:30">
      <c r="A1463" s="3" t="s">
        <v>129305</v>
      </c>
      <c r="B1463" s="159">
        <v>44728.474548611113</v>
      </c>
      <c r="C1463" s="159">
        <v>44728.774756944447</v>
      </c>
      <c r="D1463" s="3" t="s">
        <v>17629</v>
      </c>
      <c r="E1463" s="3" t="s">
        <v>1189</v>
      </c>
      <c r="F1463" s="3" t="s">
        <v>140798</v>
      </c>
      <c r="G1463" s="3" t="s">
        <v>24</v>
      </c>
      <c r="H1463" s="3" t="s">
        <v>291</v>
      </c>
      <c r="I1463" s="160">
        <v>0.30020833333333335</v>
      </c>
      <c r="J1463" s="7">
        <v>7.2050000000000001</v>
      </c>
      <c r="K1463" s="3" t="s">
        <v>419</v>
      </c>
      <c r="L1463" s="157" t="s">
        <v>443</v>
      </c>
      <c r="M1463" s="7">
        <v>3</v>
      </c>
      <c r="N1463" s="158" t="s">
        <v>465</v>
      </c>
      <c r="O1463" s="158" t="s">
        <v>466</v>
      </c>
      <c r="P1463" s="158" t="s">
        <v>483</v>
      </c>
      <c r="Q1463" s="3" t="s">
        <v>488</v>
      </c>
      <c r="R1463" s="42">
        <v>44728</v>
      </c>
      <c r="S1463">
        <v>24</v>
      </c>
      <c r="T1463">
        <v>2022</v>
      </c>
      <c r="U1463">
        <v>16</v>
      </c>
      <c r="V1463" s="3" t="s">
        <v>1013</v>
      </c>
      <c r="W1463">
        <v>6</v>
      </c>
      <c r="X1463">
        <v>2022</v>
      </c>
      <c r="Y1463" s="5">
        <v>0.26277777777777778</v>
      </c>
      <c r="Z1463" s="5">
        <v>3.9905555555555554</v>
      </c>
      <c r="AA1463" s="5">
        <v>4.253333333333333</v>
      </c>
      <c r="AB1463" s="7">
        <v>2.9516666666666671</v>
      </c>
      <c r="AC14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4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64" spans="1:30">
      <c r="A1464" s="3" t="s">
        <v>129310</v>
      </c>
      <c r="B1464" s="159">
        <v>44728.474664351852</v>
      </c>
      <c r="C1464" s="159">
        <v>44729.333437499998</v>
      </c>
      <c r="D1464" s="3" t="s">
        <v>92365</v>
      </c>
      <c r="E1464" s="3" t="s">
        <v>1189</v>
      </c>
      <c r="F1464" s="3" t="s">
        <v>138</v>
      </c>
      <c r="G1464" s="3" t="s">
        <v>24</v>
      </c>
      <c r="H1464" s="3" t="s">
        <v>291</v>
      </c>
      <c r="I1464" s="160">
        <v>0.8587731481481482</v>
      </c>
      <c r="J1464" s="7">
        <v>20.610555555555557</v>
      </c>
      <c r="K1464" s="3" t="s">
        <v>419</v>
      </c>
      <c r="L1464" s="157" t="s">
        <v>433</v>
      </c>
      <c r="M1464" s="7">
        <v>2</v>
      </c>
      <c r="N1464" s="158" t="s">
        <v>460</v>
      </c>
      <c r="O1464" s="158" t="s">
        <v>461</v>
      </c>
      <c r="P1464" s="158" t="s">
        <v>481</v>
      </c>
      <c r="Q1464" s="3" t="s">
        <v>488</v>
      </c>
      <c r="R1464" s="42">
        <v>44729</v>
      </c>
      <c r="S1464">
        <v>24</v>
      </c>
      <c r="T1464">
        <v>2022</v>
      </c>
      <c r="U1464">
        <v>17</v>
      </c>
      <c r="V1464" s="3" t="s">
        <v>1010</v>
      </c>
      <c r="W1464">
        <v>6</v>
      </c>
      <c r="X1464">
        <v>2022</v>
      </c>
      <c r="Y1464" s="5">
        <v>19.692777777777778</v>
      </c>
      <c r="Z1464" s="5">
        <v>0</v>
      </c>
      <c r="AA1464" s="5">
        <v>19.692777777777778</v>
      </c>
      <c r="AB1464" s="7">
        <v>0.91777777777777914</v>
      </c>
      <c r="AC14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65" spans="1:30">
      <c r="A1465" s="3" t="s">
        <v>129313</v>
      </c>
      <c r="B1465" s="159">
        <v>44728.477314814816</v>
      </c>
      <c r="C1465" s="159">
        <v>44728.595000000001</v>
      </c>
      <c r="D1465" s="3" t="s">
        <v>88655</v>
      </c>
      <c r="E1465" s="3" t="s">
        <v>96</v>
      </c>
      <c r="F1465" s="3" t="s">
        <v>140798</v>
      </c>
      <c r="G1465" s="3" t="s">
        <v>24</v>
      </c>
      <c r="H1465" s="3" t="s">
        <v>291</v>
      </c>
      <c r="I1465" s="160">
        <v>0.11768518518518518</v>
      </c>
      <c r="J1465" s="7">
        <v>2.8244444444444445</v>
      </c>
      <c r="K1465" s="3" t="s">
        <v>421</v>
      </c>
      <c r="L1465" s="157" t="s">
        <v>442</v>
      </c>
      <c r="M1465" s="7">
        <v>3</v>
      </c>
      <c r="N1465" s="158" t="s">
        <v>465</v>
      </c>
      <c r="O1465" s="158" t="s">
        <v>466</v>
      </c>
      <c r="P1465" s="158" t="s">
        <v>482</v>
      </c>
      <c r="Q1465" s="3" t="s">
        <v>488</v>
      </c>
      <c r="R1465" s="42">
        <v>44728</v>
      </c>
      <c r="S1465">
        <v>24</v>
      </c>
      <c r="T1465">
        <v>2022</v>
      </c>
      <c r="U1465">
        <v>16</v>
      </c>
      <c r="V1465" s="3" t="s">
        <v>1013</v>
      </c>
      <c r="W1465">
        <v>6</v>
      </c>
      <c r="X1465">
        <v>2022</v>
      </c>
      <c r="Y1465" s="5">
        <v>2.4894444444444446</v>
      </c>
      <c r="Z1465" s="5">
        <v>0</v>
      </c>
      <c r="AA1465" s="5">
        <v>2.4894444444444446</v>
      </c>
      <c r="AB1465" s="7">
        <v>0.33499999999999996</v>
      </c>
      <c r="AC14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66" spans="1:30">
      <c r="A1466" s="3" t="s">
        <v>129317</v>
      </c>
      <c r="B1466" s="159">
        <v>44728.477777777778</v>
      </c>
      <c r="C1466" s="159">
        <v>44729.25277777778</v>
      </c>
      <c r="D1466" s="3" t="s">
        <v>309</v>
      </c>
      <c r="E1466" s="3" t="s">
        <v>310</v>
      </c>
      <c r="F1466" s="3" t="s">
        <v>140749</v>
      </c>
      <c r="G1466" s="3" t="s">
        <v>24</v>
      </c>
      <c r="H1466" s="3" t="s">
        <v>291</v>
      </c>
      <c r="I1466" s="160">
        <v>0.77500000000000002</v>
      </c>
      <c r="J1466" s="7">
        <v>18.600000000000001</v>
      </c>
      <c r="K1466" s="3" t="s">
        <v>421</v>
      </c>
      <c r="L1466" s="157" t="s">
        <v>433</v>
      </c>
      <c r="M1466" s="7">
        <v>1</v>
      </c>
      <c r="N1466" s="158" t="s">
        <v>460</v>
      </c>
      <c r="O1466" s="158" t="s">
        <v>462</v>
      </c>
      <c r="P1466" s="158" t="s">
        <v>481</v>
      </c>
      <c r="Q1466" s="3" t="s">
        <v>488</v>
      </c>
      <c r="R1466" s="42">
        <v>44729</v>
      </c>
      <c r="S1466">
        <v>24</v>
      </c>
      <c r="T1466">
        <v>2022</v>
      </c>
      <c r="U1466">
        <v>17</v>
      </c>
      <c r="V1466" s="3" t="s">
        <v>1010</v>
      </c>
      <c r="W1466">
        <v>6</v>
      </c>
      <c r="X1466">
        <v>2022</v>
      </c>
      <c r="Y1466" s="5">
        <v>17.21638888888889</v>
      </c>
      <c r="Z1466" s="5">
        <v>0</v>
      </c>
      <c r="AA1466" s="5">
        <v>17.21638888888889</v>
      </c>
      <c r="AB1466" s="7">
        <v>1.3836111111111116</v>
      </c>
      <c r="AC14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4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67" spans="1:30">
      <c r="A1467" s="3" t="s">
        <v>129321</v>
      </c>
      <c r="B1467" s="159">
        <v>44728.478009259263</v>
      </c>
      <c r="C1467" s="159">
        <v>44728.543229166666</v>
      </c>
      <c r="D1467" s="3" t="s">
        <v>142069</v>
      </c>
      <c r="E1467" s="3" t="s">
        <v>145</v>
      </c>
      <c r="F1467" s="3" t="s">
        <v>140798</v>
      </c>
      <c r="G1467" s="3" t="s">
        <v>24</v>
      </c>
      <c r="H1467" s="3" t="s">
        <v>291</v>
      </c>
      <c r="I1467" s="160">
        <v>6.5219907407407407E-2</v>
      </c>
      <c r="J1467" s="7">
        <v>1.5652777777777778</v>
      </c>
      <c r="K1467" s="3" t="s">
        <v>419</v>
      </c>
      <c r="L1467" s="157" t="s">
        <v>439</v>
      </c>
      <c r="M1467" s="7">
        <v>2</v>
      </c>
      <c r="N1467" s="158" t="s">
        <v>460</v>
      </c>
      <c r="O1467" s="158" t="s">
        <v>461</v>
      </c>
      <c r="P1467" s="158" t="s">
        <v>482</v>
      </c>
      <c r="Q1467" s="3" t="s">
        <v>488</v>
      </c>
      <c r="R1467" s="42">
        <v>44728</v>
      </c>
      <c r="S1467">
        <v>24</v>
      </c>
      <c r="T1467">
        <v>2022</v>
      </c>
      <c r="U1467">
        <v>16</v>
      </c>
      <c r="V1467" s="3" t="s">
        <v>1013</v>
      </c>
      <c r="W1467">
        <v>6</v>
      </c>
      <c r="X1467">
        <v>2022</v>
      </c>
      <c r="Y1467" s="5">
        <v>1.1755555555555555</v>
      </c>
      <c r="Z1467" s="5">
        <v>0</v>
      </c>
      <c r="AA1467" s="5">
        <v>1.1755555555555555</v>
      </c>
      <c r="AB1467" s="7">
        <v>0.3897222222222223</v>
      </c>
      <c r="AC14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68" spans="1:30">
      <c r="A1468" s="3" t="s">
        <v>129324</v>
      </c>
      <c r="B1468" s="159">
        <v>44728.478564814817</v>
      </c>
      <c r="C1468" s="159">
        <v>44730.448472222219</v>
      </c>
      <c r="D1468" s="3" t="s">
        <v>371</v>
      </c>
      <c r="E1468" s="3" t="s">
        <v>35</v>
      </c>
      <c r="F1468" s="3" t="s">
        <v>140798</v>
      </c>
      <c r="G1468" s="3" t="s">
        <v>140750</v>
      </c>
      <c r="H1468" s="3" t="s">
        <v>293</v>
      </c>
      <c r="I1468" s="160">
        <v>1.9699074074074074</v>
      </c>
      <c r="J1468" s="7">
        <v>47.277777777777779</v>
      </c>
      <c r="K1468" s="3" t="s">
        <v>420</v>
      </c>
      <c r="L1468" s="157" t="s">
        <v>432</v>
      </c>
      <c r="M1468" s="7">
        <v>3</v>
      </c>
      <c r="N1468" s="158" t="s">
        <v>465</v>
      </c>
      <c r="O1468" s="158" t="s">
        <v>466</v>
      </c>
      <c r="P1468" s="158" t="s">
        <v>480</v>
      </c>
      <c r="Q1468" s="3" t="s">
        <v>488</v>
      </c>
      <c r="R1468" s="42">
        <v>44730</v>
      </c>
      <c r="S1468">
        <v>24</v>
      </c>
      <c r="T1468">
        <v>2022</v>
      </c>
      <c r="U1468">
        <v>18</v>
      </c>
      <c r="V1468" s="3" t="s">
        <v>1015</v>
      </c>
      <c r="W1468">
        <v>6</v>
      </c>
      <c r="X1468">
        <v>2022</v>
      </c>
      <c r="Y1468" s="5">
        <v>1.3125</v>
      </c>
      <c r="Z1468" s="5">
        <v>42.796944444444449</v>
      </c>
      <c r="AA1468" s="5">
        <v>44.109444444444449</v>
      </c>
      <c r="AB1468" s="7">
        <v>3.1683333333333294</v>
      </c>
      <c r="AC14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4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69" spans="1:30">
      <c r="A1469" s="3" t="s">
        <v>129328</v>
      </c>
      <c r="B1469" s="159">
        <v>44728.478807870371</v>
      </c>
      <c r="C1469" s="159">
        <v>44732.719189814816</v>
      </c>
      <c r="D1469" s="3" t="s">
        <v>1816</v>
      </c>
      <c r="E1469" s="3" t="s">
        <v>67</v>
      </c>
      <c r="F1469" s="3" t="s">
        <v>140798</v>
      </c>
      <c r="G1469" s="3" t="s">
        <v>140750</v>
      </c>
      <c r="H1469" s="3" t="s">
        <v>292</v>
      </c>
      <c r="I1469" s="160">
        <v>4.2403819444444446</v>
      </c>
      <c r="J1469" s="7">
        <v>101.76916666666666</v>
      </c>
      <c r="K1469" s="3" t="s">
        <v>419</v>
      </c>
      <c r="L1469" s="157" t="s">
        <v>451</v>
      </c>
      <c r="M1469" s="7">
        <v>1</v>
      </c>
      <c r="N1469" s="158" t="s">
        <v>460</v>
      </c>
      <c r="O1469" s="158" t="s">
        <v>462</v>
      </c>
      <c r="P1469" s="158" t="s">
        <v>486</v>
      </c>
      <c r="Q1469" s="3" t="s">
        <v>488</v>
      </c>
      <c r="R1469" s="42">
        <v>44732</v>
      </c>
      <c r="S1469">
        <v>25</v>
      </c>
      <c r="T1469">
        <v>2022</v>
      </c>
      <c r="U1469">
        <v>20</v>
      </c>
      <c r="V1469" s="3" t="s">
        <v>1014</v>
      </c>
      <c r="W1469">
        <v>6</v>
      </c>
      <c r="X1469">
        <v>2022</v>
      </c>
      <c r="Y1469" s="5">
        <v>95.522777777777776</v>
      </c>
      <c r="Z1469" s="5">
        <v>5.4113888888888892</v>
      </c>
      <c r="AA1469" s="5">
        <v>100.93416666666667</v>
      </c>
      <c r="AB1469" s="7">
        <v>0.83499999999999375</v>
      </c>
      <c r="AC14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70" spans="1:30">
      <c r="A1470" s="3" t="s">
        <v>129330</v>
      </c>
      <c r="B1470" s="159">
        <v>44728.480081018519</v>
      </c>
      <c r="C1470" s="159">
        <v>44730.418449074074</v>
      </c>
      <c r="D1470" s="3" t="s">
        <v>142070</v>
      </c>
      <c r="E1470" s="3" t="s">
        <v>45</v>
      </c>
      <c r="F1470" s="3" t="s">
        <v>140798</v>
      </c>
      <c r="G1470" s="3" t="s">
        <v>140750</v>
      </c>
      <c r="H1470" s="3" t="s">
        <v>293</v>
      </c>
      <c r="I1470" s="160">
        <v>1.9383680555555556</v>
      </c>
      <c r="J1470" s="7">
        <v>46.520833333333336</v>
      </c>
      <c r="K1470" s="3" t="s">
        <v>419</v>
      </c>
      <c r="L1470" s="157" t="s">
        <v>432</v>
      </c>
      <c r="M1470" s="7">
        <v>7</v>
      </c>
      <c r="N1470" s="158" t="s">
        <v>463</v>
      </c>
      <c r="O1470" s="158" t="s">
        <v>471</v>
      </c>
      <c r="P1470" s="158" t="s">
        <v>480</v>
      </c>
      <c r="Q1470" s="3" t="s">
        <v>488</v>
      </c>
      <c r="R1470" s="42">
        <v>44730</v>
      </c>
      <c r="S1470">
        <v>24</v>
      </c>
      <c r="T1470">
        <v>2022</v>
      </c>
      <c r="U1470">
        <v>18</v>
      </c>
      <c r="V1470" s="3" t="s">
        <v>1015</v>
      </c>
      <c r="W1470">
        <v>6</v>
      </c>
      <c r="X1470">
        <v>2022</v>
      </c>
      <c r="Y1470" s="5">
        <v>0</v>
      </c>
      <c r="Z1470" s="5">
        <v>37.394999999999996</v>
      </c>
      <c r="AA1470" s="5">
        <v>37.394999999999996</v>
      </c>
      <c r="AB1470" s="7">
        <v>9.1258333333333397</v>
      </c>
      <c r="AC14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J    t &gt; 9h  t &lt;= 10h</v>
      </c>
      <c r="AD14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1471" spans="1:30">
      <c r="A1471" s="3" t="s">
        <v>129338</v>
      </c>
      <c r="B1471" s="159">
        <v>44728.483460648145</v>
      </c>
      <c r="C1471" s="159">
        <v>44729.471608796295</v>
      </c>
      <c r="D1471" s="3" t="s">
        <v>91015</v>
      </c>
      <c r="E1471" s="3" t="s">
        <v>143</v>
      </c>
      <c r="F1471" s="3" t="s">
        <v>140798</v>
      </c>
      <c r="G1471" s="3" t="s">
        <v>140750</v>
      </c>
      <c r="H1471" s="3" t="s">
        <v>291</v>
      </c>
      <c r="I1471" s="160">
        <v>0.98814814814814811</v>
      </c>
      <c r="J1471" s="7">
        <v>23.715555555555557</v>
      </c>
      <c r="K1471" s="3" t="s">
        <v>419</v>
      </c>
      <c r="L1471" s="157" t="s">
        <v>433</v>
      </c>
      <c r="M1471" s="7">
        <v>2</v>
      </c>
      <c r="N1471" s="158" t="s">
        <v>460</v>
      </c>
      <c r="O1471" s="158" t="s">
        <v>461</v>
      </c>
      <c r="P1471" s="158" t="s">
        <v>481</v>
      </c>
      <c r="Q1471" s="3" t="s">
        <v>488</v>
      </c>
      <c r="R1471" s="42">
        <v>44729</v>
      </c>
      <c r="S1471">
        <v>24</v>
      </c>
      <c r="T1471">
        <v>2022</v>
      </c>
      <c r="U1471">
        <v>17</v>
      </c>
      <c r="V1471" s="3" t="s">
        <v>1010</v>
      </c>
      <c r="W1471">
        <v>6</v>
      </c>
      <c r="X1471">
        <v>2022</v>
      </c>
      <c r="Y1471" s="5">
        <v>18.86</v>
      </c>
      <c r="Z1471" s="5">
        <v>0</v>
      </c>
      <c r="AA1471" s="5">
        <v>18.86</v>
      </c>
      <c r="AB1471" s="7">
        <v>4.8555555555555578</v>
      </c>
      <c r="AC14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4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472" spans="1:30">
      <c r="A1472" s="3" t="s">
        <v>129341</v>
      </c>
      <c r="B1472" s="159">
        <v>44728.484305555554</v>
      </c>
      <c r="C1472" s="159">
        <v>44728.610949074071</v>
      </c>
      <c r="D1472" s="3" t="s">
        <v>371</v>
      </c>
      <c r="E1472" s="3" t="s">
        <v>35</v>
      </c>
      <c r="F1472" s="3" t="s">
        <v>140798</v>
      </c>
      <c r="G1472" s="3" t="s">
        <v>140970</v>
      </c>
      <c r="H1472" s="3" t="s">
        <v>293</v>
      </c>
      <c r="I1472" s="160">
        <v>0.12664351851851852</v>
      </c>
      <c r="J1472" s="7">
        <v>3.0394444444444444</v>
      </c>
      <c r="K1472" s="3" t="s">
        <v>419</v>
      </c>
      <c r="L1472" s="157" t="s">
        <v>437</v>
      </c>
      <c r="M1472" s="7">
        <v>3</v>
      </c>
      <c r="N1472" s="158" t="s">
        <v>465</v>
      </c>
      <c r="O1472" s="158" t="s">
        <v>466</v>
      </c>
      <c r="P1472" s="158" t="s">
        <v>482</v>
      </c>
      <c r="Q1472" s="3" t="s">
        <v>488</v>
      </c>
      <c r="R1472" s="42">
        <v>44728</v>
      </c>
      <c r="S1472">
        <v>24</v>
      </c>
      <c r="T1472">
        <v>2022</v>
      </c>
      <c r="U1472">
        <v>16</v>
      </c>
      <c r="V1472" s="3" t="s">
        <v>1013</v>
      </c>
      <c r="W1472">
        <v>6</v>
      </c>
      <c r="X1472">
        <v>2022</v>
      </c>
      <c r="Y1472" s="5">
        <v>0</v>
      </c>
      <c r="Z1472" s="5">
        <v>0.80277777777777781</v>
      </c>
      <c r="AA1472" s="5">
        <v>0.80277777777777781</v>
      </c>
      <c r="AB1472" s="7">
        <v>2.2366666666666664</v>
      </c>
      <c r="AC14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4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73" spans="1:30">
      <c r="A1473" s="3" t="s">
        <v>129345</v>
      </c>
      <c r="B1473" s="159">
        <v>44728.486898148149</v>
      </c>
      <c r="C1473" s="159">
        <v>44730.303113425929</v>
      </c>
      <c r="D1473" s="3" t="s">
        <v>142075</v>
      </c>
      <c r="E1473" s="3" t="s">
        <v>142076</v>
      </c>
      <c r="F1473" s="3" t="s">
        <v>140798</v>
      </c>
      <c r="G1473" s="3" t="s">
        <v>24</v>
      </c>
      <c r="H1473" s="3" t="s">
        <v>291</v>
      </c>
      <c r="I1473" s="160">
        <v>1.8162152777777778</v>
      </c>
      <c r="J1473" s="7">
        <v>43.589166666666664</v>
      </c>
      <c r="K1473" s="3" t="s">
        <v>419</v>
      </c>
      <c r="L1473" s="157" t="s">
        <v>432</v>
      </c>
      <c r="M1473" s="7">
        <v>3</v>
      </c>
      <c r="N1473" s="158" t="s">
        <v>465</v>
      </c>
      <c r="O1473" s="158" t="s">
        <v>466</v>
      </c>
      <c r="P1473" s="158" t="s">
        <v>480</v>
      </c>
      <c r="Q1473" s="3" t="s">
        <v>488</v>
      </c>
      <c r="R1473" s="42">
        <v>44730</v>
      </c>
      <c r="S1473">
        <v>24</v>
      </c>
      <c r="T1473">
        <v>2022</v>
      </c>
      <c r="U1473">
        <v>18</v>
      </c>
      <c r="V1473" s="3" t="s">
        <v>1015</v>
      </c>
      <c r="W1473">
        <v>6</v>
      </c>
      <c r="X1473">
        <v>2022</v>
      </c>
      <c r="Y1473" s="5">
        <v>1.1108333333333333</v>
      </c>
      <c r="Z1473" s="5">
        <v>38.103055555555557</v>
      </c>
      <c r="AA1473" s="5">
        <v>39.213888888888889</v>
      </c>
      <c r="AB1473" s="7">
        <v>4.3752777777777752</v>
      </c>
      <c r="AC14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4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474" spans="1:30">
      <c r="A1474" s="3" t="s">
        <v>129349</v>
      </c>
      <c r="B1474" s="159">
        <v>44728.488854166666</v>
      </c>
      <c r="C1474" s="159">
        <v>44728.709282407406</v>
      </c>
      <c r="D1474" s="3" t="s">
        <v>262</v>
      </c>
      <c r="E1474" s="3" t="s">
        <v>58</v>
      </c>
      <c r="F1474" s="3" t="s">
        <v>140798</v>
      </c>
      <c r="G1474" s="3" t="s">
        <v>140750</v>
      </c>
      <c r="H1474" s="3" t="s">
        <v>293</v>
      </c>
      <c r="I1474" s="160">
        <v>0.22042824074074074</v>
      </c>
      <c r="J1474" s="7">
        <v>5.2902777777777779</v>
      </c>
      <c r="K1474" s="3" t="s">
        <v>419</v>
      </c>
      <c r="L1474" s="157" t="s">
        <v>435</v>
      </c>
      <c r="M1474" s="7">
        <v>2</v>
      </c>
      <c r="N1474" s="158" t="s">
        <v>460</v>
      </c>
      <c r="O1474" s="158" t="s">
        <v>461</v>
      </c>
      <c r="P1474" s="158" t="s">
        <v>483</v>
      </c>
      <c r="Q1474" s="3" t="s">
        <v>488</v>
      </c>
      <c r="R1474" s="42">
        <v>44728</v>
      </c>
      <c r="S1474">
        <v>24</v>
      </c>
      <c r="T1474">
        <v>2022</v>
      </c>
      <c r="U1474">
        <v>16</v>
      </c>
      <c r="V1474" s="3" t="s">
        <v>1013</v>
      </c>
      <c r="W1474">
        <v>6</v>
      </c>
      <c r="X1474">
        <v>2022</v>
      </c>
      <c r="Y1474" s="5">
        <v>0.22250000000000003</v>
      </c>
      <c r="Z1474" s="5">
        <v>3.634722222222222</v>
      </c>
      <c r="AA1474" s="5">
        <v>3.8572222222222221</v>
      </c>
      <c r="AB1474" s="7">
        <v>1.4330555555555557</v>
      </c>
      <c r="AC14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4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75" spans="1:30">
      <c r="A1475" s="3" t="s">
        <v>129352</v>
      </c>
      <c r="B1475" s="159">
        <v>44728.490787037037</v>
      </c>
      <c r="C1475" s="159">
        <v>44728.607164351852</v>
      </c>
      <c r="D1475" s="3" t="s">
        <v>262</v>
      </c>
      <c r="E1475" s="3" t="s">
        <v>58</v>
      </c>
      <c r="F1475" s="3" t="s">
        <v>138</v>
      </c>
      <c r="G1475" s="3" t="s">
        <v>24</v>
      </c>
      <c r="H1475" s="3" t="s">
        <v>291</v>
      </c>
      <c r="I1475" s="160">
        <v>0.11637731481481481</v>
      </c>
      <c r="J1475" s="7">
        <v>2.7930555555555556</v>
      </c>
      <c r="K1475" s="3" t="s">
        <v>84691</v>
      </c>
      <c r="L1475" s="157" t="s">
        <v>442</v>
      </c>
      <c r="M1475" s="7">
        <v>2</v>
      </c>
      <c r="N1475" s="158" t="s">
        <v>460</v>
      </c>
      <c r="O1475" s="158" t="s">
        <v>461</v>
      </c>
      <c r="P1475" s="158" t="s">
        <v>482</v>
      </c>
      <c r="Q1475" s="3" t="s">
        <v>488</v>
      </c>
      <c r="R1475" s="42">
        <v>44728</v>
      </c>
      <c r="S1475">
        <v>24</v>
      </c>
      <c r="T1475">
        <v>2022</v>
      </c>
      <c r="U1475">
        <v>16</v>
      </c>
      <c r="V1475" s="3" t="s">
        <v>1013</v>
      </c>
      <c r="W1475">
        <v>6</v>
      </c>
      <c r="X1475">
        <v>2022</v>
      </c>
      <c r="Y1475" s="5">
        <v>0</v>
      </c>
      <c r="Z1475" s="5">
        <v>1.8147222222222223</v>
      </c>
      <c r="AA1475" s="5">
        <v>1.8147222222222223</v>
      </c>
      <c r="AB1475" s="7">
        <v>0.97833333333333328</v>
      </c>
      <c r="AC14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76" spans="1:30">
      <c r="A1476" s="3" t="s">
        <v>129355</v>
      </c>
      <c r="B1476" s="159">
        <v>44728.498136574075</v>
      </c>
      <c r="C1476" s="159">
        <v>44729.461527777778</v>
      </c>
      <c r="D1476" s="3" t="s">
        <v>2152</v>
      </c>
      <c r="E1476" s="3" t="s">
        <v>571</v>
      </c>
      <c r="F1476" s="3" t="s">
        <v>140798</v>
      </c>
      <c r="G1476" s="3" t="s">
        <v>24</v>
      </c>
      <c r="H1476" s="3" t="s">
        <v>290</v>
      </c>
      <c r="I1476" s="160">
        <v>0.96339120370370368</v>
      </c>
      <c r="J1476" s="7">
        <v>23.121388888888887</v>
      </c>
      <c r="K1476" s="3" t="s">
        <v>421</v>
      </c>
      <c r="L1476" s="157" t="s">
        <v>433</v>
      </c>
      <c r="M1476" s="7">
        <v>1</v>
      </c>
      <c r="N1476" s="158" t="s">
        <v>460</v>
      </c>
      <c r="O1476" s="158" t="s">
        <v>462</v>
      </c>
      <c r="P1476" s="158" t="s">
        <v>481</v>
      </c>
      <c r="Q1476" s="3" t="s">
        <v>488</v>
      </c>
      <c r="R1476" s="42">
        <v>44729</v>
      </c>
      <c r="S1476">
        <v>24</v>
      </c>
      <c r="T1476">
        <v>2022</v>
      </c>
      <c r="U1476">
        <v>17</v>
      </c>
      <c r="V1476" s="3" t="s">
        <v>1010</v>
      </c>
      <c r="W1476">
        <v>6</v>
      </c>
      <c r="X1476">
        <v>2022</v>
      </c>
      <c r="Y1476" s="5">
        <v>21.0075</v>
      </c>
      <c r="Z1476" s="5">
        <v>0</v>
      </c>
      <c r="AA1476" s="5">
        <v>21.0075</v>
      </c>
      <c r="AB1476" s="7">
        <v>2.1138888888888872</v>
      </c>
      <c r="AC14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4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77" spans="1:30">
      <c r="A1477" s="3" t="s">
        <v>129357</v>
      </c>
      <c r="B1477" s="159">
        <v>44728.510405092595</v>
      </c>
      <c r="C1477" s="159">
        <v>44729.688657407409</v>
      </c>
      <c r="D1477" s="3" t="s">
        <v>141823</v>
      </c>
      <c r="E1477" s="3" t="s">
        <v>23233</v>
      </c>
      <c r="F1477" s="3" t="s">
        <v>140798</v>
      </c>
      <c r="G1477" s="3" t="s">
        <v>140750</v>
      </c>
      <c r="H1477" s="3" t="s">
        <v>293</v>
      </c>
      <c r="I1477" s="160">
        <v>1.1782523148148147</v>
      </c>
      <c r="J1477" s="7">
        <v>28.278055555555557</v>
      </c>
      <c r="K1477" s="3" t="s">
        <v>419</v>
      </c>
      <c r="L1477" s="157" t="s">
        <v>432</v>
      </c>
      <c r="M1477" s="7">
        <v>1</v>
      </c>
      <c r="N1477" s="158" t="s">
        <v>460</v>
      </c>
      <c r="O1477" s="158" t="s">
        <v>462</v>
      </c>
      <c r="P1477" s="158" t="s">
        <v>480</v>
      </c>
      <c r="Q1477" s="3" t="s">
        <v>488</v>
      </c>
      <c r="R1477" s="42">
        <v>44729</v>
      </c>
      <c r="S1477">
        <v>24</v>
      </c>
      <c r="T1477">
        <v>2022</v>
      </c>
      <c r="U1477">
        <v>17</v>
      </c>
      <c r="V1477" s="3" t="s">
        <v>1010</v>
      </c>
      <c r="W1477">
        <v>6</v>
      </c>
      <c r="X1477">
        <v>2022</v>
      </c>
      <c r="Y1477" s="5">
        <v>0</v>
      </c>
      <c r="Z1477" s="5">
        <v>23.37</v>
      </c>
      <c r="AA1477" s="5">
        <v>23.37</v>
      </c>
      <c r="AB1477" s="7">
        <v>4.9080555555555563</v>
      </c>
      <c r="AC14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4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478" spans="1:30">
      <c r="A1478" s="3" t="s">
        <v>129359</v>
      </c>
      <c r="B1478" s="159">
        <v>44728.515266203707</v>
      </c>
      <c r="C1478" s="159">
        <v>44728.684027777781</v>
      </c>
      <c r="D1478" s="3" t="s">
        <v>89971</v>
      </c>
      <c r="E1478" s="3" t="s">
        <v>77</v>
      </c>
      <c r="F1478" s="3" t="s">
        <v>140798</v>
      </c>
      <c r="G1478" s="3" t="s">
        <v>140970</v>
      </c>
      <c r="H1478" s="3" t="s">
        <v>293</v>
      </c>
      <c r="I1478" s="160">
        <v>0.16876157407407408</v>
      </c>
      <c r="J1478" s="7">
        <v>4.0502777777777776</v>
      </c>
      <c r="K1478" s="3" t="s">
        <v>419</v>
      </c>
      <c r="L1478" s="157" t="s">
        <v>444</v>
      </c>
      <c r="M1478" s="7">
        <v>1</v>
      </c>
      <c r="N1478" s="158" t="s">
        <v>460</v>
      </c>
      <c r="O1478" s="158" t="s">
        <v>462</v>
      </c>
      <c r="P1478" s="158" t="s">
        <v>483</v>
      </c>
      <c r="Q1478" s="3" t="s">
        <v>488</v>
      </c>
      <c r="R1478" s="42">
        <v>44728</v>
      </c>
      <c r="S1478">
        <v>24</v>
      </c>
      <c r="T1478">
        <v>2022</v>
      </c>
      <c r="U1478">
        <v>16</v>
      </c>
      <c r="V1478" s="3" t="s">
        <v>1013</v>
      </c>
      <c r="W1478">
        <v>6</v>
      </c>
      <c r="X1478">
        <v>2022</v>
      </c>
      <c r="Y1478" s="5">
        <v>0.75499999999999989</v>
      </c>
      <c r="Z1478" s="5">
        <v>0.1388888888888889</v>
      </c>
      <c r="AA1478" s="5">
        <v>0.89388888888888873</v>
      </c>
      <c r="AB1478" s="7">
        <v>3.1563888888888889</v>
      </c>
      <c r="AC14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4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79" spans="1:30">
      <c r="A1479" s="3" t="s">
        <v>129361</v>
      </c>
      <c r="B1479" s="159">
        <v>44728.515335648146</v>
      </c>
      <c r="C1479" s="159">
        <v>44728.698449074072</v>
      </c>
      <c r="D1479" s="3" t="s">
        <v>95996</v>
      </c>
      <c r="E1479" s="3" t="s">
        <v>96</v>
      </c>
      <c r="F1479" s="3" t="s">
        <v>140798</v>
      </c>
      <c r="G1479" s="3" t="s">
        <v>24</v>
      </c>
      <c r="H1479" s="3" t="s">
        <v>291</v>
      </c>
      <c r="I1479" s="160">
        <v>0.18311342592592592</v>
      </c>
      <c r="J1479" s="7">
        <v>4.3947222222222226</v>
      </c>
      <c r="K1479" s="3" t="s">
        <v>419</v>
      </c>
      <c r="L1479" s="157" t="s">
        <v>444</v>
      </c>
      <c r="M1479" s="7">
        <v>1</v>
      </c>
      <c r="N1479" s="158" t="s">
        <v>460</v>
      </c>
      <c r="O1479" s="158" t="s">
        <v>462</v>
      </c>
      <c r="P1479" s="158" t="s">
        <v>483</v>
      </c>
      <c r="Q1479" s="3" t="s">
        <v>488</v>
      </c>
      <c r="R1479" s="42">
        <v>44728</v>
      </c>
      <c r="S1479">
        <v>24</v>
      </c>
      <c r="T1479">
        <v>2022</v>
      </c>
      <c r="U1479">
        <v>16</v>
      </c>
      <c r="V1479" s="3" t="s">
        <v>1013</v>
      </c>
      <c r="W1479">
        <v>6</v>
      </c>
      <c r="X1479">
        <v>2022</v>
      </c>
      <c r="Y1479" s="5">
        <v>0.16500000000000001</v>
      </c>
      <c r="Z1479" s="5">
        <v>0.75666666666666671</v>
      </c>
      <c r="AA1479" s="5">
        <v>0.92166666666666675</v>
      </c>
      <c r="AB1479" s="7">
        <v>3.4730555555555558</v>
      </c>
      <c r="AC14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4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80" spans="1:30">
      <c r="A1480" s="3" t="s">
        <v>129364</v>
      </c>
      <c r="B1480" s="159">
        <v>44728.528923611113</v>
      </c>
      <c r="C1480" s="159">
        <v>44728.766863425924</v>
      </c>
      <c r="D1480" s="3" t="s">
        <v>637</v>
      </c>
      <c r="E1480" s="3" t="s">
        <v>73</v>
      </c>
      <c r="F1480" s="3" t="s">
        <v>140798</v>
      </c>
      <c r="G1480" s="3" t="s">
        <v>24</v>
      </c>
      <c r="H1480" s="3" t="s">
        <v>290</v>
      </c>
      <c r="I1480" s="160">
        <v>0.23793981481481483</v>
      </c>
      <c r="J1480" s="7">
        <v>5.7105555555555556</v>
      </c>
      <c r="K1480" s="3" t="s">
        <v>419</v>
      </c>
      <c r="L1480" s="157" t="s">
        <v>435</v>
      </c>
      <c r="M1480" s="7">
        <v>3</v>
      </c>
      <c r="N1480" s="158" t="s">
        <v>465</v>
      </c>
      <c r="O1480" s="158" t="s">
        <v>466</v>
      </c>
      <c r="P1480" s="158" t="s">
        <v>483</v>
      </c>
      <c r="Q1480" s="3" t="s">
        <v>488</v>
      </c>
      <c r="R1480" s="42">
        <v>44728</v>
      </c>
      <c r="S1480">
        <v>24</v>
      </c>
      <c r="T1480">
        <v>2022</v>
      </c>
      <c r="U1480">
        <v>16</v>
      </c>
      <c r="V1480" s="3" t="s">
        <v>1013</v>
      </c>
      <c r="W1480">
        <v>6</v>
      </c>
      <c r="X1480">
        <v>2022</v>
      </c>
      <c r="Y1480" s="5">
        <v>1.0572222222222223</v>
      </c>
      <c r="Z1480" s="5">
        <v>2.7822222222222224</v>
      </c>
      <c r="AA1480" s="5">
        <v>3.8394444444444447</v>
      </c>
      <c r="AB1480" s="7">
        <v>1.8711111111111109</v>
      </c>
      <c r="AC14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4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81" spans="1:30">
      <c r="A1481" s="3" t="s">
        <v>129368</v>
      </c>
      <c r="B1481" s="159">
        <v>44728.531956018516</v>
      </c>
      <c r="C1481" s="159">
        <v>44730.409722222219</v>
      </c>
      <c r="D1481" s="3" t="s">
        <v>142102</v>
      </c>
      <c r="E1481" s="3" t="s">
        <v>84906</v>
      </c>
      <c r="F1481" s="3" t="s">
        <v>140798</v>
      </c>
      <c r="G1481" s="3" t="s">
        <v>140750</v>
      </c>
      <c r="H1481" s="3" t="s">
        <v>291</v>
      </c>
      <c r="I1481" s="160">
        <v>1.8777662037037037</v>
      </c>
      <c r="J1481" s="7">
        <v>45.066388888888888</v>
      </c>
      <c r="K1481" s="3" t="s">
        <v>419</v>
      </c>
      <c r="L1481" s="157" t="s">
        <v>432</v>
      </c>
      <c r="M1481" s="7">
        <v>2</v>
      </c>
      <c r="N1481" s="158" t="s">
        <v>460</v>
      </c>
      <c r="O1481" s="158" t="s">
        <v>461</v>
      </c>
      <c r="P1481" s="158" t="s">
        <v>480</v>
      </c>
      <c r="Q1481" s="3" t="s">
        <v>488</v>
      </c>
      <c r="R1481" s="42">
        <v>44730</v>
      </c>
      <c r="S1481">
        <v>24</v>
      </c>
      <c r="T1481">
        <v>2022</v>
      </c>
      <c r="U1481">
        <v>18</v>
      </c>
      <c r="V1481" s="3" t="s">
        <v>1015</v>
      </c>
      <c r="W1481">
        <v>6</v>
      </c>
      <c r="X1481">
        <v>2022</v>
      </c>
      <c r="Y1481" s="5">
        <v>0</v>
      </c>
      <c r="Z1481" s="5">
        <v>42.024722222222223</v>
      </c>
      <c r="AA1481" s="5">
        <v>42.024722222222223</v>
      </c>
      <c r="AB1481" s="7">
        <v>3.0416666666666643</v>
      </c>
      <c r="AC14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4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82" spans="1:30">
      <c r="A1482" s="3" t="s">
        <v>129371</v>
      </c>
      <c r="B1482" s="159">
        <v>44728.532453703701</v>
      </c>
      <c r="C1482" s="159">
        <v>44729.395335648151</v>
      </c>
      <c r="D1482" s="3" t="s">
        <v>142083</v>
      </c>
      <c r="E1482" s="3" t="s">
        <v>142084</v>
      </c>
      <c r="F1482" s="3" t="s">
        <v>140798</v>
      </c>
      <c r="G1482" s="3" t="s">
        <v>140750</v>
      </c>
      <c r="H1482" s="3" t="s">
        <v>291</v>
      </c>
      <c r="I1482" s="160">
        <v>0.86288194444444444</v>
      </c>
      <c r="J1482" s="7">
        <v>20.709166666666668</v>
      </c>
      <c r="K1482" s="3" t="s">
        <v>419</v>
      </c>
      <c r="L1482" s="157" t="s">
        <v>433</v>
      </c>
      <c r="M1482" s="7">
        <v>1</v>
      </c>
      <c r="N1482" s="158" t="s">
        <v>460</v>
      </c>
      <c r="O1482" s="158" t="s">
        <v>462</v>
      </c>
      <c r="P1482" s="158" t="s">
        <v>481</v>
      </c>
      <c r="Q1482" s="3" t="s">
        <v>488</v>
      </c>
      <c r="R1482" s="42">
        <v>44729</v>
      </c>
      <c r="S1482">
        <v>24</v>
      </c>
      <c r="T1482">
        <v>2022</v>
      </c>
      <c r="U1482">
        <v>17</v>
      </c>
      <c r="V1482" s="3" t="s">
        <v>1010</v>
      </c>
      <c r="W1482">
        <v>6</v>
      </c>
      <c r="X1482">
        <v>2022</v>
      </c>
      <c r="Y1482" s="5">
        <v>2.0866666666666669</v>
      </c>
      <c r="Z1482" s="5">
        <v>17.438055555555557</v>
      </c>
      <c r="AA1482" s="5">
        <v>19.524722222222223</v>
      </c>
      <c r="AB1482" s="7">
        <v>1.1844444444444449</v>
      </c>
      <c r="AC14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4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83" spans="1:30">
      <c r="A1483" s="3" t="s">
        <v>129373</v>
      </c>
      <c r="B1483" s="159">
        <v>44728.533379629633</v>
      </c>
      <c r="C1483" s="159">
        <v>44733.404965277776</v>
      </c>
      <c r="D1483" s="3" t="s">
        <v>142104</v>
      </c>
      <c r="E1483" s="3" t="s">
        <v>142105</v>
      </c>
      <c r="F1483" s="3" t="s">
        <v>140798</v>
      </c>
      <c r="G1483" s="3" t="s">
        <v>24</v>
      </c>
      <c r="H1483" s="3" t="s">
        <v>291</v>
      </c>
      <c r="I1483" s="160">
        <v>4.8715856481481481</v>
      </c>
      <c r="J1483" s="7">
        <v>116.91805555555555</v>
      </c>
      <c r="K1483" s="3" t="s">
        <v>419</v>
      </c>
      <c r="L1483" s="157" t="s">
        <v>451</v>
      </c>
      <c r="M1483" s="7">
        <v>3</v>
      </c>
      <c r="N1483" s="158" t="s">
        <v>465</v>
      </c>
      <c r="O1483" s="158" t="s">
        <v>466</v>
      </c>
      <c r="P1483" s="158" t="s">
        <v>486</v>
      </c>
      <c r="Q1483" s="3" t="s">
        <v>488</v>
      </c>
      <c r="R1483" s="42">
        <v>44733</v>
      </c>
      <c r="S1483">
        <v>25</v>
      </c>
      <c r="T1483">
        <v>2022</v>
      </c>
      <c r="U1483">
        <v>21</v>
      </c>
      <c r="V1483" s="3" t="s">
        <v>1012</v>
      </c>
      <c r="W1483">
        <v>6</v>
      </c>
      <c r="X1483">
        <v>2022</v>
      </c>
      <c r="Y1483" s="5">
        <v>116.33916666666666</v>
      </c>
      <c r="Z1483" s="5">
        <v>0</v>
      </c>
      <c r="AA1483" s="5">
        <v>116.33916666666666</v>
      </c>
      <c r="AB1483" s="7">
        <v>0.57888888888889767</v>
      </c>
      <c r="AC14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84" spans="1:30">
      <c r="A1484" s="3" t="s">
        <v>129377</v>
      </c>
      <c r="B1484" s="159">
        <v>44728.542372685188</v>
      </c>
      <c r="C1484" s="159">
        <v>44729.34302083333</v>
      </c>
      <c r="D1484" s="3" t="s">
        <v>146958</v>
      </c>
      <c r="E1484" s="3" t="s">
        <v>86117</v>
      </c>
      <c r="F1484" s="3" t="s">
        <v>140798</v>
      </c>
      <c r="G1484" s="3" t="s">
        <v>24</v>
      </c>
      <c r="H1484" s="3" t="s">
        <v>291</v>
      </c>
      <c r="I1484" s="160">
        <v>0.80064814814814811</v>
      </c>
      <c r="J1484" s="7">
        <v>19.215555555555557</v>
      </c>
      <c r="K1484" s="3" t="s">
        <v>84691</v>
      </c>
      <c r="L1484" s="157" t="s">
        <v>433</v>
      </c>
      <c r="M1484" s="7">
        <v>2</v>
      </c>
      <c r="N1484" s="158" t="s">
        <v>460</v>
      </c>
      <c r="O1484" s="158" t="s">
        <v>461</v>
      </c>
      <c r="P1484" s="158" t="s">
        <v>481</v>
      </c>
      <c r="Q1484" s="3" t="s">
        <v>488</v>
      </c>
      <c r="R1484" s="42">
        <v>44729</v>
      </c>
      <c r="S1484">
        <v>24</v>
      </c>
      <c r="T1484">
        <v>2022</v>
      </c>
      <c r="U1484">
        <v>17</v>
      </c>
      <c r="V1484" s="3" t="s">
        <v>1010</v>
      </c>
      <c r="W1484">
        <v>6</v>
      </c>
      <c r="X1484">
        <v>2022</v>
      </c>
      <c r="Y1484" s="5">
        <v>18.836666666666666</v>
      </c>
      <c r="Z1484" s="5">
        <v>0</v>
      </c>
      <c r="AA1484" s="5">
        <v>18.836666666666666</v>
      </c>
      <c r="AB1484" s="7">
        <v>0.37888888888889127</v>
      </c>
      <c r="AC14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85" spans="1:30">
      <c r="A1485" s="3" t="s">
        <v>129381</v>
      </c>
      <c r="B1485" s="159">
        <v>44728.549259259256</v>
      </c>
      <c r="C1485" s="159">
        <v>44728.643263888887</v>
      </c>
      <c r="D1485" s="3" t="s">
        <v>142074</v>
      </c>
      <c r="E1485" s="3" t="s">
        <v>192</v>
      </c>
      <c r="F1485" s="3" t="s">
        <v>140798</v>
      </c>
      <c r="G1485" s="3" t="s">
        <v>24</v>
      </c>
      <c r="H1485" s="3" t="s">
        <v>291</v>
      </c>
      <c r="I1485" s="160">
        <v>9.4004629629629632E-2</v>
      </c>
      <c r="J1485" s="7">
        <v>2.2561111111111112</v>
      </c>
      <c r="K1485" s="3" t="s">
        <v>421</v>
      </c>
      <c r="L1485" s="157" t="s">
        <v>442</v>
      </c>
      <c r="M1485" s="7">
        <v>1</v>
      </c>
      <c r="N1485" s="158" t="s">
        <v>460</v>
      </c>
      <c r="O1485" s="158" t="s">
        <v>462</v>
      </c>
      <c r="P1485" s="158" t="s">
        <v>482</v>
      </c>
      <c r="Q1485" s="3" t="s">
        <v>488</v>
      </c>
      <c r="R1485" s="42">
        <v>44728</v>
      </c>
      <c r="S1485">
        <v>24</v>
      </c>
      <c r="T1485">
        <v>2022</v>
      </c>
      <c r="U1485">
        <v>16</v>
      </c>
      <c r="V1485" s="3" t="s">
        <v>1013</v>
      </c>
      <c r="W1485">
        <v>6</v>
      </c>
      <c r="X1485">
        <v>2022</v>
      </c>
      <c r="Y1485" s="5">
        <v>1.9272222222222224</v>
      </c>
      <c r="Z1485" s="5">
        <v>0</v>
      </c>
      <c r="AA1485" s="5">
        <v>1.9272222222222224</v>
      </c>
      <c r="AB1485" s="7">
        <v>0.32888888888888879</v>
      </c>
      <c r="AC14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86" spans="1:30">
      <c r="A1486" s="3" t="s">
        <v>129383</v>
      </c>
      <c r="B1486" s="159">
        <v>44728.550219907411</v>
      </c>
      <c r="C1486" s="159">
        <v>44729.498310185183</v>
      </c>
      <c r="D1486" s="3" t="s">
        <v>16176</v>
      </c>
      <c r="E1486" s="3" t="s">
        <v>3838</v>
      </c>
      <c r="F1486" s="3" t="s">
        <v>140798</v>
      </c>
      <c r="G1486" s="3" t="s">
        <v>24</v>
      </c>
      <c r="H1486" s="3" t="s">
        <v>291</v>
      </c>
      <c r="I1486" s="160">
        <v>0.94809027777777777</v>
      </c>
      <c r="J1486" s="7">
        <v>22.754166666666666</v>
      </c>
      <c r="K1486" s="3" t="s">
        <v>421</v>
      </c>
      <c r="L1486" s="157" t="s">
        <v>433</v>
      </c>
      <c r="M1486" s="7">
        <v>3</v>
      </c>
      <c r="N1486" s="158" t="s">
        <v>465</v>
      </c>
      <c r="O1486" s="158" t="s">
        <v>466</v>
      </c>
      <c r="P1486" s="158" t="s">
        <v>481</v>
      </c>
      <c r="Q1486" s="3" t="s">
        <v>488</v>
      </c>
      <c r="R1486" s="42">
        <v>44729</v>
      </c>
      <c r="S1486">
        <v>24</v>
      </c>
      <c r="T1486">
        <v>2022</v>
      </c>
      <c r="U1486">
        <v>17</v>
      </c>
      <c r="V1486" s="3" t="s">
        <v>1010</v>
      </c>
      <c r="W1486">
        <v>6</v>
      </c>
      <c r="X1486">
        <v>2022</v>
      </c>
      <c r="Y1486" s="5">
        <v>18.832222222222221</v>
      </c>
      <c r="Z1486" s="5">
        <v>0.21277777777777776</v>
      </c>
      <c r="AA1486" s="5">
        <v>19.044999999999998</v>
      </c>
      <c r="AB1486" s="7">
        <v>3.7091666666666683</v>
      </c>
      <c r="AC14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4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87" spans="1:30">
      <c r="A1487" s="3" t="s">
        <v>129388</v>
      </c>
      <c r="B1487" s="159">
        <v>44728.550833333335</v>
      </c>
      <c r="C1487" s="159">
        <v>44732.343946759262</v>
      </c>
      <c r="D1487" s="3" t="s">
        <v>145447</v>
      </c>
      <c r="E1487" s="3" t="s">
        <v>145448</v>
      </c>
      <c r="F1487" s="3" t="s">
        <v>140798</v>
      </c>
      <c r="G1487" s="3" t="s">
        <v>140750</v>
      </c>
      <c r="H1487" s="3" t="s">
        <v>291</v>
      </c>
      <c r="I1487" s="160">
        <v>3.793113425925926</v>
      </c>
      <c r="J1487" s="7">
        <v>91.034722222222229</v>
      </c>
      <c r="K1487" s="3" t="s">
        <v>421</v>
      </c>
      <c r="L1487" s="157" t="s">
        <v>434</v>
      </c>
      <c r="M1487" s="7">
        <v>3</v>
      </c>
      <c r="N1487" s="158" t="s">
        <v>465</v>
      </c>
      <c r="O1487" s="158" t="s">
        <v>466</v>
      </c>
      <c r="P1487" s="158" t="s">
        <v>486</v>
      </c>
      <c r="Q1487" s="3" t="s">
        <v>488</v>
      </c>
      <c r="R1487" s="42">
        <v>44732</v>
      </c>
      <c r="S1487">
        <v>25</v>
      </c>
      <c r="T1487">
        <v>2022</v>
      </c>
      <c r="U1487">
        <v>20</v>
      </c>
      <c r="V1487" s="3" t="s">
        <v>1014</v>
      </c>
      <c r="W1487">
        <v>6</v>
      </c>
      <c r="X1487">
        <v>2022</v>
      </c>
      <c r="Y1487" s="5">
        <v>0.21833333333333332</v>
      </c>
      <c r="Z1487" s="5">
        <v>85.295000000000002</v>
      </c>
      <c r="AA1487" s="5">
        <v>85.513333333333335</v>
      </c>
      <c r="AB1487" s="7">
        <v>5.5213888888888931</v>
      </c>
      <c r="AC14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4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488" spans="1:30">
      <c r="A1488" s="3" t="s">
        <v>129399</v>
      </c>
      <c r="B1488" s="159">
        <v>44728.556643518517</v>
      </c>
      <c r="C1488" s="159">
        <v>44729.424224537041</v>
      </c>
      <c r="D1488" s="3" t="s">
        <v>146962</v>
      </c>
      <c r="E1488" s="3" t="s">
        <v>87287</v>
      </c>
      <c r="F1488" s="3" t="s">
        <v>138</v>
      </c>
      <c r="G1488" s="3" t="s">
        <v>24</v>
      </c>
      <c r="H1488" s="3" t="s">
        <v>291</v>
      </c>
      <c r="I1488" s="160">
        <v>0.86758101851851854</v>
      </c>
      <c r="J1488" s="7">
        <v>20.821944444444444</v>
      </c>
      <c r="K1488" s="3" t="s">
        <v>55</v>
      </c>
      <c r="L1488" s="157" t="s">
        <v>433</v>
      </c>
      <c r="M1488" s="7">
        <v>1</v>
      </c>
      <c r="N1488" s="158" t="s">
        <v>460</v>
      </c>
      <c r="O1488" s="158" t="s">
        <v>462</v>
      </c>
      <c r="P1488" s="158" t="s">
        <v>481</v>
      </c>
      <c r="Q1488" s="3" t="s">
        <v>488</v>
      </c>
      <c r="R1488" s="42">
        <v>44729</v>
      </c>
      <c r="S1488">
        <v>24</v>
      </c>
      <c r="T1488">
        <v>2022</v>
      </c>
      <c r="U1488">
        <v>17</v>
      </c>
      <c r="V1488" s="3" t="s">
        <v>1010</v>
      </c>
      <c r="W1488">
        <v>6</v>
      </c>
      <c r="X1488">
        <v>2022</v>
      </c>
      <c r="Y1488" s="5">
        <v>20.521111111111111</v>
      </c>
      <c r="Z1488" s="5">
        <v>0</v>
      </c>
      <c r="AA1488" s="5">
        <v>20.521111111111111</v>
      </c>
      <c r="AB1488" s="7">
        <v>0.30083333333333329</v>
      </c>
      <c r="AC14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89" spans="1:30">
      <c r="A1489" s="3" t="s">
        <v>129402</v>
      </c>
      <c r="B1489" s="159">
        <v>44728.566851851851</v>
      </c>
      <c r="C1489" s="159">
        <v>44732.351631944446</v>
      </c>
      <c r="D1489" s="3" t="s">
        <v>2011</v>
      </c>
      <c r="E1489" s="3" t="s">
        <v>102</v>
      </c>
      <c r="F1489" s="3" t="s">
        <v>140798</v>
      </c>
      <c r="G1489" s="3" t="s">
        <v>24</v>
      </c>
      <c r="H1489" s="3" t="s">
        <v>290</v>
      </c>
      <c r="I1489" s="160">
        <v>3.7847800925925927</v>
      </c>
      <c r="J1489" s="7">
        <v>90.834722222222226</v>
      </c>
      <c r="K1489" s="3" t="s">
        <v>421</v>
      </c>
      <c r="L1489" s="157" t="s">
        <v>434</v>
      </c>
      <c r="M1489" s="7">
        <v>2</v>
      </c>
      <c r="N1489" s="158" t="s">
        <v>460</v>
      </c>
      <c r="O1489" s="158" t="s">
        <v>461</v>
      </c>
      <c r="P1489" s="158" t="s">
        <v>486</v>
      </c>
      <c r="Q1489" s="3" t="s">
        <v>488</v>
      </c>
      <c r="R1489" s="42">
        <v>44732</v>
      </c>
      <c r="S1489">
        <v>25</v>
      </c>
      <c r="T1489">
        <v>2022</v>
      </c>
      <c r="U1489">
        <v>20</v>
      </c>
      <c r="V1489" s="3" t="s">
        <v>1014</v>
      </c>
      <c r="W1489">
        <v>6</v>
      </c>
      <c r="X1489">
        <v>2022</v>
      </c>
      <c r="Y1489" s="5">
        <v>25.903888888888886</v>
      </c>
      <c r="Z1489" s="5">
        <v>63.011944444444445</v>
      </c>
      <c r="AA1489" s="5">
        <v>88.915833333333325</v>
      </c>
      <c r="AB1489" s="7">
        <v>1.9188888888889011</v>
      </c>
      <c r="AC14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4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90" spans="1:30">
      <c r="A1490" s="3" t="s">
        <v>129405</v>
      </c>
      <c r="B1490" s="159">
        <v>44728.568530092591</v>
      </c>
      <c r="C1490" s="159">
        <v>44728.806666666664</v>
      </c>
      <c r="D1490" s="3" t="s">
        <v>89780</v>
      </c>
      <c r="E1490" s="3" t="s">
        <v>121</v>
      </c>
      <c r="F1490" s="3" t="s">
        <v>140798</v>
      </c>
      <c r="G1490" s="3" t="s">
        <v>24</v>
      </c>
      <c r="H1490" s="3" t="s">
        <v>291</v>
      </c>
      <c r="I1490" s="160">
        <v>0.23813657407407407</v>
      </c>
      <c r="J1490" s="7">
        <v>5.7152777777777777</v>
      </c>
      <c r="K1490" s="3" t="s">
        <v>421</v>
      </c>
      <c r="L1490" s="157" t="s">
        <v>435</v>
      </c>
      <c r="M1490" s="7">
        <v>1</v>
      </c>
      <c r="N1490" s="158" t="s">
        <v>460</v>
      </c>
      <c r="O1490" s="158" t="s">
        <v>462</v>
      </c>
      <c r="P1490" s="158" t="s">
        <v>483</v>
      </c>
      <c r="Q1490" s="3" t="s">
        <v>488</v>
      </c>
      <c r="R1490" s="42">
        <v>44728</v>
      </c>
      <c r="S1490">
        <v>24</v>
      </c>
      <c r="T1490">
        <v>2022</v>
      </c>
      <c r="U1490">
        <v>16</v>
      </c>
      <c r="V1490" s="3" t="s">
        <v>1013</v>
      </c>
      <c r="W1490">
        <v>6</v>
      </c>
      <c r="X1490">
        <v>2022</v>
      </c>
      <c r="Y1490" s="5">
        <v>4.0658333333333339</v>
      </c>
      <c r="Z1490" s="5">
        <v>0</v>
      </c>
      <c r="AA1490" s="5">
        <v>4.0658333333333339</v>
      </c>
      <c r="AB1490" s="7">
        <v>1.6494444444444438</v>
      </c>
      <c r="AC14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4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91" spans="1:30">
      <c r="A1491" s="3" t="s">
        <v>129407</v>
      </c>
      <c r="B1491" s="159">
        <v>44728.571597222224</v>
      </c>
      <c r="C1491" s="159">
        <v>44728.755231481482</v>
      </c>
      <c r="D1491" s="3" t="s">
        <v>112854</v>
      </c>
      <c r="E1491" s="3" t="s">
        <v>112855</v>
      </c>
      <c r="F1491" s="3" t="s">
        <v>140798</v>
      </c>
      <c r="G1491" s="3" t="s">
        <v>24</v>
      </c>
      <c r="H1491" s="3" t="s">
        <v>291</v>
      </c>
      <c r="I1491" s="160">
        <v>0.18363425925925925</v>
      </c>
      <c r="J1491" s="7">
        <v>4.4072222222222219</v>
      </c>
      <c r="K1491" s="3" t="s">
        <v>421</v>
      </c>
      <c r="L1491" s="157" t="s">
        <v>444</v>
      </c>
      <c r="M1491" s="7">
        <v>1</v>
      </c>
      <c r="N1491" s="158" t="s">
        <v>460</v>
      </c>
      <c r="O1491" s="158" t="s">
        <v>462</v>
      </c>
      <c r="P1491" s="158" t="s">
        <v>483</v>
      </c>
      <c r="Q1491" s="3" t="s">
        <v>488</v>
      </c>
      <c r="R1491" s="42">
        <v>44728</v>
      </c>
      <c r="S1491">
        <v>24</v>
      </c>
      <c r="T1491">
        <v>2022</v>
      </c>
      <c r="U1491">
        <v>16</v>
      </c>
      <c r="V1491" s="3" t="s">
        <v>1013</v>
      </c>
      <c r="W1491">
        <v>6</v>
      </c>
      <c r="X1491">
        <v>2022</v>
      </c>
      <c r="Y1491" s="5">
        <v>4.0513888888888889</v>
      </c>
      <c r="Z1491" s="5">
        <v>0</v>
      </c>
      <c r="AA1491" s="5">
        <v>4.0513888888888889</v>
      </c>
      <c r="AB1491" s="7">
        <v>0.355833333333333</v>
      </c>
      <c r="AC14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92" spans="1:30">
      <c r="A1492" s="3" t="s">
        <v>129409</v>
      </c>
      <c r="B1492" s="159">
        <v>44728.574895833335</v>
      </c>
      <c r="C1492" s="159">
        <v>44728.778032407405</v>
      </c>
      <c r="D1492" s="3" t="s">
        <v>146965</v>
      </c>
      <c r="E1492" s="3" t="s">
        <v>45</v>
      </c>
      <c r="F1492" s="3" t="s">
        <v>140798</v>
      </c>
      <c r="G1492" s="3" t="s">
        <v>24</v>
      </c>
      <c r="H1492" s="3" t="s">
        <v>293</v>
      </c>
      <c r="I1492" s="160">
        <v>0.20313657407407407</v>
      </c>
      <c r="J1492" s="7">
        <v>4.8752777777777778</v>
      </c>
      <c r="K1492" s="3" t="s">
        <v>419</v>
      </c>
      <c r="L1492" s="157" t="s">
        <v>444</v>
      </c>
      <c r="M1492" s="7">
        <v>1</v>
      </c>
      <c r="N1492" s="158" t="s">
        <v>460</v>
      </c>
      <c r="O1492" s="158" t="s">
        <v>462</v>
      </c>
      <c r="P1492" s="158" t="s">
        <v>483</v>
      </c>
      <c r="Q1492" s="3" t="s">
        <v>488</v>
      </c>
      <c r="R1492" s="42">
        <v>44728</v>
      </c>
      <c r="S1492">
        <v>24</v>
      </c>
      <c r="T1492">
        <v>2022</v>
      </c>
      <c r="U1492">
        <v>16</v>
      </c>
      <c r="V1492" s="3" t="s">
        <v>1013</v>
      </c>
      <c r="W1492">
        <v>6</v>
      </c>
      <c r="X1492">
        <v>2022</v>
      </c>
      <c r="Y1492" s="5">
        <v>0.47611111111111115</v>
      </c>
      <c r="Z1492" s="5">
        <v>3.8650000000000002</v>
      </c>
      <c r="AA1492" s="5">
        <v>4.3411111111111111</v>
      </c>
      <c r="AB1492" s="7">
        <v>0.53416666666666668</v>
      </c>
      <c r="AC14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93" spans="1:30">
      <c r="A1493" s="3" t="s">
        <v>129411</v>
      </c>
      <c r="B1493" s="159">
        <v>44728.584293981483</v>
      </c>
      <c r="C1493" s="159">
        <v>44728.672592592593</v>
      </c>
      <c r="D1493" s="3" t="s">
        <v>85972</v>
      </c>
      <c r="E1493" s="3" t="s">
        <v>85973</v>
      </c>
      <c r="F1493" s="3" t="s">
        <v>140798</v>
      </c>
      <c r="G1493" s="3" t="s">
        <v>24</v>
      </c>
      <c r="H1493" s="3" t="s">
        <v>291</v>
      </c>
      <c r="I1493" s="160">
        <v>8.8298611111111105E-2</v>
      </c>
      <c r="J1493" s="7">
        <v>2.1191666666666666</v>
      </c>
      <c r="K1493" s="3" t="s">
        <v>421</v>
      </c>
      <c r="L1493" s="157" t="s">
        <v>442</v>
      </c>
      <c r="M1493" s="7">
        <v>1</v>
      </c>
      <c r="N1493" s="158" t="s">
        <v>460</v>
      </c>
      <c r="O1493" s="158" t="s">
        <v>462</v>
      </c>
      <c r="P1493" s="158" t="s">
        <v>482</v>
      </c>
      <c r="Q1493" s="3" t="s">
        <v>488</v>
      </c>
      <c r="R1493" s="42">
        <v>44728</v>
      </c>
      <c r="S1493">
        <v>24</v>
      </c>
      <c r="T1493">
        <v>2022</v>
      </c>
      <c r="U1493">
        <v>16</v>
      </c>
      <c r="V1493" s="3" t="s">
        <v>1013</v>
      </c>
      <c r="W1493">
        <v>6</v>
      </c>
      <c r="X1493">
        <v>2022</v>
      </c>
      <c r="Y1493" s="5">
        <v>1.5119444444444445</v>
      </c>
      <c r="Z1493" s="5">
        <v>0</v>
      </c>
      <c r="AA1493" s="5">
        <v>1.5119444444444445</v>
      </c>
      <c r="AB1493" s="7">
        <v>0.60722222222222211</v>
      </c>
      <c r="AC14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94" spans="1:30">
      <c r="A1494" s="3" t="s">
        <v>129415</v>
      </c>
      <c r="B1494" s="159">
        <v>44728.585185185184</v>
      </c>
      <c r="C1494" s="159">
        <v>44728.652662037035</v>
      </c>
      <c r="D1494" s="3" t="s">
        <v>146969</v>
      </c>
      <c r="E1494" s="3" t="s">
        <v>146970</v>
      </c>
      <c r="F1494" s="3" t="s">
        <v>140749</v>
      </c>
      <c r="G1494" s="3" t="s">
        <v>24</v>
      </c>
      <c r="H1494" s="3" t="s">
        <v>293</v>
      </c>
      <c r="I1494" s="160">
        <v>6.7476851851851857E-2</v>
      </c>
      <c r="J1494" s="7">
        <v>1.6194444444444445</v>
      </c>
      <c r="K1494" s="3" t="s">
        <v>141280</v>
      </c>
      <c r="L1494" s="157" t="s">
        <v>439</v>
      </c>
      <c r="M1494" s="7">
        <v>2</v>
      </c>
      <c r="N1494" s="158" t="s">
        <v>460</v>
      </c>
      <c r="O1494" s="158" t="s">
        <v>461</v>
      </c>
      <c r="P1494" s="158" t="s">
        <v>482</v>
      </c>
      <c r="Q1494" s="3" t="s">
        <v>488</v>
      </c>
      <c r="R1494" s="42">
        <v>44728</v>
      </c>
      <c r="S1494">
        <v>24</v>
      </c>
      <c r="T1494">
        <v>2022</v>
      </c>
      <c r="U1494">
        <v>16</v>
      </c>
      <c r="V1494" s="3" t="s">
        <v>1013</v>
      </c>
      <c r="W1494">
        <v>6</v>
      </c>
      <c r="X1494">
        <v>2022</v>
      </c>
      <c r="Y1494" s="5">
        <v>0.75916666666666655</v>
      </c>
      <c r="Z1494" s="5">
        <v>0</v>
      </c>
      <c r="AA1494" s="5">
        <v>0.75916666666666655</v>
      </c>
      <c r="AB1494" s="7">
        <v>0.86027777777777792</v>
      </c>
      <c r="AC14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95" spans="1:30">
      <c r="A1495" s="3" t="s">
        <v>129418</v>
      </c>
      <c r="B1495" s="159">
        <v>44728.590081018519</v>
      </c>
      <c r="C1495" s="159">
        <v>44729.613634259258</v>
      </c>
      <c r="D1495" s="3" t="s">
        <v>146972</v>
      </c>
      <c r="E1495" s="3" t="s">
        <v>146973</v>
      </c>
      <c r="F1495" s="3" t="s">
        <v>140798</v>
      </c>
      <c r="G1495" s="3" t="s">
        <v>24</v>
      </c>
      <c r="H1495" s="3" t="s">
        <v>291</v>
      </c>
      <c r="I1495" s="160">
        <v>1.0235532407407408</v>
      </c>
      <c r="J1495" s="7">
        <v>24.565277777777776</v>
      </c>
      <c r="K1495" s="3" t="s">
        <v>419</v>
      </c>
      <c r="L1495" s="157" t="s">
        <v>432</v>
      </c>
      <c r="M1495" s="7">
        <v>5</v>
      </c>
      <c r="N1495" s="158" t="s">
        <v>463</v>
      </c>
      <c r="O1495" s="158" t="s">
        <v>472</v>
      </c>
      <c r="P1495" s="158" t="s">
        <v>480</v>
      </c>
      <c r="Q1495" s="3" t="s">
        <v>488</v>
      </c>
      <c r="R1495" s="42">
        <v>44729</v>
      </c>
      <c r="S1495">
        <v>24</v>
      </c>
      <c r="T1495">
        <v>2022</v>
      </c>
      <c r="U1495">
        <v>17</v>
      </c>
      <c r="V1495" s="3" t="s">
        <v>1010</v>
      </c>
      <c r="W1495">
        <v>6</v>
      </c>
      <c r="X1495">
        <v>2022</v>
      </c>
      <c r="Y1495" s="5">
        <v>22.415555555555557</v>
      </c>
      <c r="Z1495" s="5">
        <v>0</v>
      </c>
      <c r="AA1495" s="5">
        <v>22.415555555555557</v>
      </c>
      <c r="AB1495" s="7">
        <v>2.1497222222222199</v>
      </c>
      <c r="AC14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4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96" spans="1:30">
      <c r="A1496" s="3" t="s">
        <v>129425</v>
      </c>
      <c r="B1496" s="159">
        <v>44728.593726851854</v>
      </c>
      <c r="C1496" s="159">
        <v>44729.572511574072</v>
      </c>
      <c r="D1496" s="3" t="s">
        <v>111747</v>
      </c>
      <c r="E1496" s="3" t="s">
        <v>111632</v>
      </c>
      <c r="F1496" s="3" t="s">
        <v>140798</v>
      </c>
      <c r="G1496" s="3" t="s">
        <v>140750</v>
      </c>
      <c r="H1496" s="3" t="s">
        <v>291</v>
      </c>
      <c r="I1496" s="160">
        <v>0.97878472222222224</v>
      </c>
      <c r="J1496" s="7">
        <v>23.490833333333335</v>
      </c>
      <c r="K1496" s="3" t="s">
        <v>421</v>
      </c>
      <c r="L1496" s="157" t="s">
        <v>433</v>
      </c>
      <c r="M1496" s="7">
        <v>3</v>
      </c>
      <c r="N1496" s="158" t="s">
        <v>465</v>
      </c>
      <c r="O1496" s="158" t="s">
        <v>466</v>
      </c>
      <c r="P1496" s="158" t="s">
        <v>481</v>
      </c>
      <c r="Q1496" s="3" t="s">
        <v>488</v>
      </c>
      <c r="R1496" s="42">
        <v>44729</v>
      </c>
      <c r="S1496">
        <v>24</v>
      </c>
      <c r="T1496">
        <v>2022</v>
      </c>
      <c r="U1496">
        <v>17</v>
      </c>
      <c r="V1496" s="3" t="s">
        <v>1010</v>
      </c>
      <c r="W1496">
        <v>6</v>
      </c>
      <c r="X1496">
        <v>2022</v>
      </c>
      <c r="Y1496" s="5">
        <v>18.331388888888888</v>
      </c>
      <c r="Z1496" s="5">
        <v>4.1494444444444447</v>
      </c>
      <c r="AA1496" s="5">
        <v>22.480833333333333</v>
      </c>
      <c r="AB1496" s="7">
        <v>1.0100000000000016</v>
      </c>
      <c r="AC14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4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97" spans="1:30">
      <c r="A1497" s="3" t="s">
        <v>129430</v>
      </c>
      <c r="B1497" s="159">
        <v>44728.612002314818</v>
      </c>
      <c r="C1497" s="159">
        <v>44728.778402777774</v>
      </c>
      <c r="D1497" s="3" t="s">
        <v>112245</v>
      </c>
      <c r="E1497" s="3" t="s">
        <v>69</v>
      </c>
      <c r="F1497" s="3" t="s">
        <v>140798</v>
      </c>
      <c r="G1497" s="3" t="s">
        <v>140750</v>
      </c>
      <c r="H1497" s="3" t="s">
        <v>291</v>
      </c>
      <c r="I1497" s="160">
        <v>0.16640046296296296</v>
      </c>
      <c r="J1497" s="7">
        <v>3.993611111111111</v>
      </c>
      <c r="K1497" s="3" t="s">
        <v>419</v>
      </c>
      <c r="L1497" s="157" t="s">
        <v>437</v>
      </c>
      <c r="M1497" s="7">
        <v>1</v>
      </c>
      <c r="N1497" s="158" t="s">
        <v>460</v>
      </c>
      <c r="O1497" s="158" t="s">
        <v>462</v>
      </c>
      <c r="P1497" s="158" t="s">
        <v>482</v>
      </c>
      <c r="Q1497" s="3" t="s">
        <v>488</v>
      </c>
      <c r="R1497" s="42">
        <v>44728</v>
      </c>
      <c r="S1497">
        <v>24</v>
      </c>
      <c r="T1497">
        <v>2022</v>
      </c>
      <c r="U1497">
        <v>16</v>
      </c>
      <c r="V1497" s="3" t="s">
        <v>1013</v>
      </c>
      <c r="W1497">
        <v>6</v>
      </c>
      <c r="X1497">
        <v>2022</v>
      </c>
      <c r="Y1497" s="5">
        <v>0.52027777777777784</v>
      </c>
      <c r="Z1497" s="5">
        <v>1.7097222222222221</v>
      </c>
      <c r="AA1497" s="5">
        <v>2.23</v>
      </c>
      <c r="AB1497" s="7">
        <v>1.763611111111111</v>
      </c>
      <c r="AC14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4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98" spans="1:30">
      <c r="A1498" s="3" t="s">
        <v>129432</v>
      </c>
      <c r="B1498" s="159">
        <v>44728.622337962966</v>
      </c>
      <c r="C1498" s="159">
        <v>44728.79614583333</v>
      </c>
      <c r="D1498" s="3" t="s">
        <v>116495</v>
      </c>
      <c r="E1498" s="3" t="s">
        <v>265</v>
      </c>
      <c r="F1498" s="3" t="s">
        <v>140798</v>
      </c>
      <c r="G1498" s="3" t="s">
        <v>24</v>
      </c>
      <c r="H1498" s="3" t="s">
        <v>291</v>
      </c>
      <c r="I1498" s="160">
        <v>0.17380787037037038</v>
      </c>
      <c r="J1498" s="7">
        <v>4.171388888888889</v>
      </c>
      <c r="K1498" s="3" t="s">
        <v>419</v>
      </c>
      <c r="L1498" s="157" t="s">
        <v>444</v>
      </c>
      <c r="M1498" s="7">
        <v>2</v>
      </c>
      <c r="N1498" s="158" t="s">
        <v>460</v>
      </c>
      <c r="O1498" s="158" t="s">
        <v>461</v>
      </c>
      <c r="P1498" s="158" t="s">
        <v>483</v>
      </c>
      <c r="Q1498" s="3" t="s">
        <v>488</v>
      </c>
      <c r="R1498" s="42">
        <v>44728</v>
      </c>
      <c r="S1498">
        <v>24</v>
      </c>
      <c r="T1498">
        <v>2022</v>
      </c>
      <c r="U1498">
        <v>16</v>
      </c>
      <c r="V1498" s="3" t="s">
        <v>1013</v>
      </c>
      <c r="W1498">
        <v>6</v>
      </c>
      <c r="X1498">
        <v>2022</v>
      </c>
      <c r="Y1498" s="5">
        <v>3.6761111111111111</v>
      </c>
      <c r="Z1498" s="5">
        <v>0</v>
      </c>
      <c r="AA1498" s="5">
        <v>3.6761111111111111</v>
      </c>
      <c r="AB1498" s="7">
        <v>0.49527777777777793</v>
      </c>
      <c r="AC14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99" spans="1:30">
      <c r="A1499" s="3" t="s">
        <v>129435</v>
      </c>
      <c r="B1499" s="159">
        <v>44728.625462962962</v>
      </c>
      <c r="C1499" s="159">
        <v>44729.575266203705</v>
      </c>
      <c r="D1499" s="3" t="s">
        <v>141252</v>
      </c>
      <c r="E1499" s="3" t="s">
        <v>179</v>
      </c>
      <c r="F1499" s="3" t="s">
        <v>140798</v>
      </c>
      <c r="G1499" s="3" t="s">
        <v>24</v>
      </c>
      <c r="H1499" s="3" t="s">
        <v>291</v>
      </c>
      <c r="I1499" s="160">
        <v>0.94980324074074074</v>
      </c>
      <c r="J1499" s="7">
        <v>22.795277777777777</v>
      </c>
      <c r="K1499" s="3" t="s">
        <v>420</v>
      </c>
      <c r="L1499" s="157" t="s">
        <v>433</v>
      </c>
      <c r="M1499" s="7">
        <v>1</v>
      </c>
      <c r="N1499" s="158" t="s">
        <v>460</v>
      </c>
      <c r="O1499" s="158" t="s">
        <v>462</v>
      </c>
      <c r="P1499" s="158" t="s">
        <v>481</v>
      </c>
      <c r="Q1499" s="3" t="s">
        <v>488</v>
      </c>
      <c r="R1499" s="42">
        <v>44729</v>
      </c>
      <c r="S1499">
        <v>24</v>
      </c>
      <c r="T1499">
        <v>2022</v>
      </c>
      <c r="U1499">
        <v>17</v>
      </c>
      <c r="V1499" s="3" t="s">
        <v>1010</v>
      </c>
      <c r="W1499">
        <v>6</v>
      </c>
      <c r="X1499">
        <v>2022</v>
      </c>
      <c r="Y1499" s="5">
        <v>0.30944444444444441</v>
      </c>
      <c r="Z1499" s="5">
        <v>21.812222222222225</v>
      </c>
      <c r="AA1499" s="5">
        <v>22.12166666666667</v>
      </c>
      <c r="AB1499" s="7">
        <v>0.67361111111110716</v>
      </c>
      <c r="AC14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00" spans="1:30">
      <c r="A1500" s="3" t="s">
        <v>129440</v>
      </c>
      <c r="B1500" s="159">
        <v>44728.63826388889</v>
      </c>
      <c r="C1500" s="159">
        <v>44728.778483796297</v>
      </c>
      <c r="D1500" s="3" t="s">
        <v>141847</v>
      </c>
      <c r="E1500" s="3" t="s">
        <v>141848</v>
      </c>
      <c r="F1500" s="3" t="s">
        <v>138</v>
      </c>
      <c r="G1500" s="3" t="s">
        <v>24</v>
      </c>
      <c r="H1500" s="3" t="s">
        <v>293</v>
      </c>
      <c r="I1500" s="160">
        <v>0.14021990740740742</v>
      </c>
      <c r="J1500" s="7">
        <v>3.3652777777777776</v>
      </c>
      <c r="K1500" s="3" t="s">
        <v>55</v>
      </c>
      <c r="L1500" s="157" t="s">
        <v>437</v>
      </c>
      <c r="M1500" s="7">
        <v>3</v>
      </c>
      <c r="N1500" s="158" t="s">
        <v>465</v>
      </c>
      <c r="O1500" s="158" t="s">
        <v>466</v>
      </c>
      <c r="P1500" s="158" t="s">
        <v>482</v>
      </c>
      <c r="Q1500" s="3" t="s">
        <v>488</v>
      </c>
      <c r="R1500" s="42">
        <v>44728</v>
      </c>
      <c r="S1500">
        <v>24</v>
      </c>
      <c r="T1500">
        <v>2022</v>
      </c>
      <c r="U1500">
        <v>16</v>
      </c>
      <c r="V1500" s="3" t="s">
        <v>1013</v>
      </c>
      <c r="W1500">
        <v>6</v>
      </c>
      <c r="X1500">
        <v>2022</v>
      </c>
      <c r="Y1500" s="5">
        <v>0.75361111111111112</v>
      </c>
      <c r="Z1500" s="5">
        <v>0.56027777777777776</v>
      </c>
      <c r="AA1500" s="5">
        <v>1.3138888888888889</v>
      </c>
      <c r="AB1500" s="7">
        <v>2.0513888888888889</v>
      </c>
      <c r="AC15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5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01" spans="1:30">
      <c r="A1501" s="3" t="s">
        <v>129446</v>
      </c>
      <c r="B1501" s="159">
        <v>44728.650937500002</v>
      </c>
      <c r="C1501" s="159">
        <v>44729.361041666663</v>
      </c>
      <c r="D1501" s="3" t="s">
        <v>142825</v>
      </c>
      <c r="E1501" s="3" t="s">
        <v>45</v>
      </c>
      <c r="F1501" s="3" t="s">
        <v>140798</v>
      </c>
      <c r="G1501" s="3" t="s">
        <v>24</v>
      </c>
      <c r="H1501" s="3" t="s">
        <v>293</v>
      </c>
      <c r="I1501" s="160">
        <v>0.71010416666666665</v>
      </c>
      <c r="J1501" s="7">
        <v>17.0425</v>
      </c>
      <c r="K1501" s="3" t="s">
        <v>419</v>
      </c>
      <c r="L1501" s="157" t="s">
        <v>433</v>
      </c>
      <c r="M1501" s="7">
        <v>1</v>
      </c>
      <c r="N1501" s="158" t="s">
        <v>460</v>
      </c>
      <c r="O1501" s="158" t="s">
        <v>462</v>
      </c>
      <c r="P1501" s="158" t="s">
        <v>481</v>
      </c>
      <c r="Q1501" s="3" t="s">
        <v>488</v>
      </c>
      <c r="R1501" s="42">
        <v>44729</v>
      </c>
      <c r="S1501">
        <v>24</v>
      </c>
      <c r="T1501">
        <v>2022</v>
      </c>
      <c r="U1501">
        <v>17</v>
      </c>
      <c r="V1501" s="3" t="s">
        <v>1010</v>
      </c>
      <c r="W1501">
        <v>6</v>
      </c>
      <c r="X1501">
        <v>2022</v>
      </c>
      <c r="Y1501" s="5">
        <v>1.8852777777777778</v>
      </c>
      <c r="Z1501" s="5">
        <v>13.694166666666668</v>
      </c>
      <c r="AA1501" s="5">
        <v>15.579444444444446</v>
      </c>
      <c r="AB1501" s="7">
        <v>1.4630555555555542</v>
      </c>
      <c r="AC15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5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02" spans="1:30">
      <c r="A1502" s="3" t="s">
        <v>129448</v>
      </c>
      <c r="B1502" s="159">
        <v>44728.651597222219</v>
      </c>
      <c r="C1502" s="159">
        <v>44729.330520833333</v>
      </c>
      <c r="D1502" s="3" t="s">
        <v>142826</v>
      </c>
      <c r="E1502" s="3" t="s">
        <v>73</v>
      </c>
      <c r="F1502" s="3" t="s">
        <v>140798</v>
      </c>
      <c r="G1502" s="3" t="s">
        <v>24</v>
      </c>
      <c r="H1502" s="3" t="s">
        <v>290</v>
      </c>
      <c r="I1502" s="160">
        <v>0.6789236111111111</v>
      </c>
      <c r="J1502" s="7">
        <v>16.294166666666666</v>
      </c>
      <c r="K1502" s="3" t="s">
        <v>421</v>
      </c>
      <c r="L1502" s="157" t="s">
        <v>433</v>
      </c>
      <c r="M1502" s="7">
        <v>1</v>
      </c>
      <c r="N1502" s="158" t="s">
        <v>460</v>
      </c>
      <c r="O1502" s="158" t="s">
        <v>462</v>
      </c>
      <c r="P1502" s="158" t="s">
        <v>481</v>
      </c>
      <c r="Q1502" s="3" t="s">
        <v>488</v>
      </c>
      <c r="R1502" s="42">
        <v>44729</v>
      </c>
      <c r="S1502">
        <v>24</v>
      </c>
      <c r="T1502">
        <v>2022</v>
      </c>
      <c r="U1502">
        <v>17</v>
      </c>
      <c r="V1502" s="3" t="s">
        <v>1010</v>
      </c>
      <c r="W1502">
        <v>6</v>
      </c>
      <c r="X1502">
        <v>2022</v>
      </c>
      <c r="Y1502" s="5">
        <v>15.672222222222221</v>
      </c>
      <c r="Z1502" s="5">
        <v>0</v>
      </c>
      <c r="AA1502" s="5">
        <v>15.672222222222221</v>
      </c>
      <c r="AB1502" s="7">
        <v>0.62194444444444485</v>
      </c>
      <c r="AC15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03" spans="1:30">
      <c r="A1503" s="3" t="s">
        <v>129454</v>
      </c>
      <c r="B1503" s="159">
        <v>44728.653715277775</v>
      </c>
      <c r="C1503" s="159">
        <v>44729.483136574076</v>
      </c>
      <c r="D1503" s="3" t="s">
        <v>142830</v>
      </c>
      <c r="E1503" s="3" t="s">
        <v>522</v>
      </c>
      <c r="F1503" s="3" t="s">
        <v>140798</v>
      </c>
      <c r="G1503" s="3" t="s">
        <v>140750</v>
      </c>
      <c r="H1503" s="3" t="s">
        <v>293</v>
      </c>
      <c r="I1503" s="160">
        <v>0.82942129629629635</v>
      </c>
      <c r="J1503" s="7">
        <v>19.906111111111112</v>
      </c>
      <c r="K1503" s="3" t="s">
        <v>419</v>
      </c>
      <c r="L1503" s="157" t="s">
        <v>433</v>
      </c>
      <c r="M1503" s="7">
        <v>1</v>
      </c>
      <c r="N1503" s="158" t="s">
        <v>460</v>
      </c>
      <c r="O1503" s="158" t="s">
        <v>462</v>
      </c>
      <c r="P1503" s="158" t="s">
        <v>481</v>
      </c>
      <c r="Q1503" s="3" t="s">
        <v>488</v>
      </c>
      <c r="R1503" s="42">
        <v>44729</v>
      </c>
      <c r="S1503">
        <v>24</v>
      </c>
      <c r="T1503">
        <v>2022</v>
      </c>
      <c r="U1503">
        <v>17</v>
      </c>
      <c r="V1503" s="3" t="s">
        <v>1010</v>
      </c>
      <c r="W1503">
        <v>6</v>
      </c>
      <c r="X1503">
        <v>2022</v>
      </c>
      <c r="Y1503" s="5">
        <v>0</v>
      </c>
      <c r="Z1503" s="5">
        <v>17.94222222222222</v>
      </c>
      <c r="AA1503" s="5">
        <v>17.94222222222222</v>
      </c>
      <c r="AB1503" s="7">
        <v>1.9638888888888921</v>
      </c>
      <c r="AC15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5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04" spans="1:30">
      <c r="A1504" s="3" t="s">
        <v>129456</v>
      </c>
      <c r="B1504" s="159">
        <v>44728.654386574075</v>
      </c>
      <c r="C1504" s="159">
        <v>44729.436145833337</v>
      </c>
      <c r="D1504" s="3" t="s">
        <v>142831</v>
      </c>
      <c r="E1504" s="3" t="s">
        <v>141759</v>
      </c>
      <c r="F1504" s="3" t="s">
        <v>140798</v>
      </c>
      <c r="G1504" s="3" t="s">
        <v>24</v>
      </c>
      <c r="H1504" s="3" t="s">
        <v>291</v>
      </c>
      <c r="I1504" s="160">
        <v>0.78175925925925926</v>
      </c>
      <c r="J1504" s="7">
        <v>18.762222222222221</v>
      </c>
      <c r="K1504" s="3" t="s">
        <v>421</v>
      </c>
      <c r="L1504" s="157" t="s">
        <v>433</v>
      </c>
      <c r="M1504" s="7">
        <v>3</v>
      </c>
      <c r="N1504" s="158" t="s">
        <v>465</v>
      </c>
      <c r="O1504" s="158" t="s">
        <v>466</v>
      </c>
      <c r="P1504" s="158" t="s">
        <v>481</v>
      </c>
      <c r="Q1504" s="3" t="s">
        <v>488</v>
      </c>
      <c r="R1504" s="42">
        <v>44729</v>
      </c>
      <c r="S1504">
        <v>24</v>
      </c>
      <c r="T1504">
        <v>2022</v>
      </c>
      <c r="U1504">
        <v>17</v>
      </c>
      <c r="V1504" s="3" t="s">
        <v>1010</v>
      </c>
      <c r="W1504">
        <v>6</v>
      </c>
      <c r="X1504">
        <v>2022</v>
      </c>
      <c r="Y1504" s="5">
        <v>16.797499999999999</v>
      </c>
      <c r="Z1504" s="5">
        <v>0.89444444444444449</v>
      </c>
      <c r="AA1504" s="5">
        <v>17.691944444444445</v>
      </c>
      <c r="AB1504" s="7">
        <v>1.0702777777777754</v>
      </c>
      <c r="AC15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5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05" spans="1:30">
      <c r="A1505" s="3" t="s">
        <v>129460</v>
      </c>
      <c r="B1505" s="159">
        <v>44728.6565625</v>
      </c>
      <c r="C1505" s="159">
        <v>44728.68204861111</v>
      </c>
      <c r="D1505" s="3" t="s">
        <v>142832</v>
      </c>
      <c r="E1505" s="3" t="s">
        <v>85707</v>
      </c>
      <c r="F1505" s="3" t="s">
        <v>140798</v>
      </c>
      <c r="G1505" s="3" t="s">
        <v>141845</v>
      </c>
      <c r="H1505" s="3" t="s">
        <v>293</v>
      </c>
      <c r="I1505" s="160">
        <v>2.5486111111111112E-2</v>
      </c>
      <c r="J1505" s="7">
        <v>0.61166666666666669</v>
      </c>
      <c r="K1505" s="3" t="s">
        <v>419</v>
      </c>
      <c r="L1505" s="157" t="s">
        <v>441</v>
      </c>
      <c r="M1505" s="7">
        <v>2</v>
      </c>
      <c r="N1505" s="158" t="s">
        <v>460</v>
      </c>
      <c r="O1505" s="158" t="s">
        <v>461</v>
      </c>
      <c r="P1505" s="158" t="s">
        <v>441</v>
      </c>
      <c r="Q1505" s="3" t="s">
        <v>488</v>
      </c>
      <c r="R1505" s="42">
        <v>44728</v>
      </c>
      <c r="S1505">
        <v>24</v>
      </c>
      <c r="T1505">
        <v>2022</v>
      </c>
      <c r="U1505">
        <v>16</v>
      </c>
      <c r="V1505" s="3" t="s">
        <v>1013</v>
      </c>
      <c r="W1505">
        <v>6</v>
      </c>
      <c r="X1505">
        <v>2022</v>
      </c>
      <c r="Y1505" s="5">
        <v>0.46333333333333332</v>
      </c>
      <c r="Z1505" s="5">
        <v>0</v>
      </c>
      <c r="AA1505" s="5">
        <v>0.46333333333333332</v>
      </c>
      <c r="AB1505" s="7">
        <v>0.14833333333333337</v>
      </c>
      <c r="AC15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06" spans="1:30">
      <c r="A1506" s="3" t="s">
        <v>129463</v>
      </c>
      <c r="B1506" s="159">
        <v>44728.663587962961</v>
      </c>
      <c r="C1506" s="159">
        <v>44729.52579861111</v>
      </c>
      <c r="D1506" s="3" t="s">
        <v>142824</v>
      </c>
      <c r="E1506" s="3" t="s">
        <v>67</v>
      </c>
      <c r="F1506" s="3" t="s">
        <v>140798</v>
      </c>
      <c r="G1506" s="3" t="s">
        <v>140750</v>
      </c>
      <c r="H1506" s="3" t="s">
        <v>290</v>
      </c>
      <c r="I1506" s="160">
        <v>0.86221064814814818</v>
      </c>
      <c r="J1506" s="7">
        <v>20.693055555555556</v>
      </c>
      <c r="K1506" s="3" t="s">
        <v>419</v>
      </c>
      <c r="L1506" s="157" t="s">
        <v>433</v>
      </c>
      <c r="M1506" s="7">
        <v>1</v>
      </c>
      <c r="N1506" s="158" t="s">
        <v>460</v>
      </c>
      <c r="O1506" s="158" t="s">
        <v>462</v>
      </c>
      <c r="P1506" s="158" t="s">
        <v>481</v>
      </c>
      <c r="Q1506" s="3" t="s">
        <v>488</v>
      </c>
      <c r="R1506" s="42">
        <v>44729</v>
      </c>
      <c r="S1506">
        <v>24</v>
      </c>
      <c r="T1506">
        <v>2022</v>
      </c>
      <c r="U1506">
        <v>17</v>
      </c>
      <c r="V1506" s="3" t="s">
        <v>1010</v>
      </c>
      <c r="W1506">
        <v>6</v>
      </c>
      <c r="X1506">
        <v>2022</v>
      </c>
      <c r="Y1506" s="5">
        <v>1.5961111111111113</v>
      </c>
      <c r="Z1506" s="5">
        <v>16.169444444444444</v>
      </c>
      <c r="AA1506" s="5">
        <v>17.765555555555554</v>
      </c>
      <c r="AB1506" s="7">
        <v>2.927500000000002</v>
      </c>
      <c r="AC15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5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07" spans="1:30">
      <c r="A1507" s="3" t="s">
        <v>129465</v>
      </c>
      <c r="B1507" s="159">
        <v>44728.664629629631</v>
      </c>
      <c r="C1507" s="159">
        <v>44729.486435185187</v>
      </c>
      <c r="D1507" s="3" t="s">
        <v>142839</v>
      </c>
      <c r="E1507" s="3" t="s">
        <v>142840</v>
      </c>
      <c r="F1507" s="3" t="s">
        <v>140798</v>
      </c>
      <c r="G1507" s="3" t="s">
        <v>24</v>
      </c>
      <c r="H1507" s="3" t="s">
        <v>291</v>
      </c>
      <c r="I1507" s="160">
        <v>0.82180555555555557</v>
      </c>
      <c r="J1507" s="7">
        <v>19.723333333333333</v>
      </c>
      <c r="K1507" s="3" t="s">
        <v>419</v>
      </c>
      <c r="L1507" s="157" t="s">
        <v>433</v>
      </c>
      <c r="M1507" s="7">
        <v>4</v>
      </c>
      <c r="N1507" s="158" t="s">
        <v>465</v>
      </c>
      <c r="O1507" s="158" t="s">
        <v>467</v>
      </c>
      <c r="P1507" s="158" t="s">
        <v>481</v>
      </c>
      <c r="Q1507" s="3" t="s">
        <v>488</v>
      </c>
      <c r="R1507" s="42">
        <v>44729</v>
      </c>
      <c r="S1507">
        <v>24</v>
      </c>
      <c r="T1507">
        <v>2022</v>
      </c>
      <c r="U1507">
        <v>17</v>
      </c>
      <c r="V1507" s="3" t="s">
        <v>1010</v>
      </c>
      <c r="W1507">
        <v>6</v>
      </c>
      <c r="X1507">
        <v>2022</v>
      </c>
      <c r="Y1507" s="5">
        <v>19.373055555555556</v>
      </c>
      <c r="Z1507" s="5">
        <v>0</v>
      </c>
      <c r="AA1507" s="5">
        <v>19.373055555555556</v>
      </c>
      <c r="AB1507" s="7">
        <v>0.35027777777777658</v>
      </c>
      <c r="AC15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08" spans="1:30">
      <c r="A1508" s="3" t="s">
        <v>129472</v>
      </c>
      <c r="B1508" s="159">
        <v>44728.673692129632</v>
      </c>
      <c r="C1508" s="159">
        <v>44728.722650462965</v>
      </c>
      <c r="D1508" s="3" t="s">
        <v>23021</v>
      </c>
      <c r="E1508" s="3" t="s">
        <v>53</v>
      </c>
      <c r="F1508" s="3" t="s">
        <v>140798</v>
      </c>
      <c r="G1508" s="3" t="s">
        <v>24</v>
      </c>
      <c r="H1508" s="3" t="s">
        <v>291</v>
      </c>
      <c r="I1508" s="160">
        <v>4.8958333333333333E-2</v>
      </c>
      <c r="J1508" s="7">
        <v>1.175</v>
      </c>
      <c r="K1508" s="3" t="s">
        <v>419</v>
      </c>
      <c r="L1508" s="157" t="s">
        <v>439</v>
      </c>
      <c r="M1508" s="7">
        <v>2</v>
      </c>
      <c r="N1508" s="158" t="s">
        <v>460</v>
      </c>
      <c r="O1508" s="158" t="s">
        <v>461</v>
      </c>
      <c r="P1508" s="158" t="s">
        <v>482</v>
      </c>
      <c r="Q1508" s="3" t="s">
        <v>488</v>
      </c>
      <c r="R1508" s="42">
        <v>44728</v>
      </c>
      <c r="S1508">
        <v>24</v>
      </c>
      <c r="T1508">
        <v>2022</v>
      </c>
      <c r="U1508">
        <v>16</v>
      </c>
      <c r="V1508" s="3" t="s">
        <v>1013</v>
      </c>
      <c r="W1508">
        <v>6</v>
      </c>
      <c r="X1508">
        <v>2022</v>
      </c>
      <c r="Y1508" s="5">
        <v>0.37138888888888888</v>
      </c>
      <c r="Z1508" s="5">
        <v>0</v>
      </c>
      <c r="AA1508" s="5">
        <v>0.37138888888888888</v>
      </c>
      <c r="AB1508" s="7">
        <v>0.80361111111111116</v>
      </c>
      <c r="AC15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09" spans="1:30">
      <c r="A1509" s="3" t="s">
        <v>129475</v>
      </c>
      <c r="B1509" s="159">
        <v>44728.673958333333</v>
      </c>
      <c r="C1509" s="159">
        <v>44728.717928240738</v>
      </c>
      <c r="D1509" s="3" t="s">
        <v>116261</v>
      </c>
      <c r="E1509" s="3" t="s">
        <v>114955</v>
      </c>
      <c r="F1509" s="3" t="s">
        <v>140798</v>
      </c>
      <c r="G1509" s="3" t="s">
        <v>24</v>
      </c>
      <c r="H1509" s="3" t="s">
        <v>291</v>
      </c>
      <c r="I1509" s="160">
        <v>4.3969907407407409E-2</v>
      </c>
      <c r="J1509" s="7">
        <v>1.0552777777777778</v>
      </c>
      <c r="K1509" s="3" t="s">
        <v>421</v>
      </c>
      <c r="L1509" s="157" t="s">
        <v>439</v>
      </c>
      <c r="M1509" s="7">
        <v>1</v>
      </c>
      <c r="N1509" s="158" t="s">
        <v>460</v>
      </c>
      <c r="O1509" s="158" t="s">
        <v>462</v>
      </c>
      <c r="P1509" s="158" t="s">
        <v>482</v>
      </c>
      <c r="Q1509" s="3" t="s">
        <v>488</v>
      </c>
      <c r="R1509" s="42">
        <v>44728</v>
      </c>
      <c r="S1509">
        <v>24</v>
      </c>
      <c r="T1509">
        <v>2022</v>
      </c>
      <c r="U1509">
        <v>16</v>
      </c>
      <c r="V1509" s="3" t="s">
        <v>1013</v>
      </c>
      <c r="W1509">
        <v>6</v>
      </c>
      <c r="X1509">
        <v>2022</v>
      </c>
      <c r="Y1509" s="5">
        <v>0.59027777777777779</v>
      </c>
      <c r="Z1509" s="5">
        <v>0</v>
      </c>
      <c r="AA1509" s="5">
        <v>0.59027777777777779</v>
      </c>
      <c r="AB1509" s="7">
        <v>0.46499999999999997</v>
      </c>
      <c r="AC15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10" spans="1:30">
      <c r="A1510" s="3" t="s">
        <v>129477</v>
      </c>
      <c r="B1510" s="159">
        <v>44728.674097222225</v>
      </c>
      <c r="C1510" s="159">
        <v>44728.722777777781</v>
      </c>
      <c r="D1510" s="3" t="s">
        <v>93989</v>
      </c>
      <c r="E1510" s="3" t="s">
        <v>1328</v>
      </c>
      <c r="F1510" s="3" t="s">
        <v>140798</v>
      </c>
      <c r="G1510" s="3" t="s">
        <v>24</v>
      </c>
      <c r="H1510" s="3" t="s">
        <v>291</v>
      </c>
      <c r="I1510" s="160">
        <v>4.8680555555555553E-2</v>
      </c>
      <c r="J1510" s="7">
        <v>1.1683333333333332</v>
      </c>
      <c r="K1510" s="3" t="s">
        <v>419</v>
      </c>
      <c r="L1510" s="157" t="s">
        <v>439</v>
      </c>
      <c r="M1510" s="7">
        <v>1</v>
      </c>
      <c r="N1510" s="158" t="s">
        <v>460</v>
      </c>
      <c r="O1510" s="158" t="s">
        <v>462</v>
      </c>
      <c r="P1510" s="158" t="s">
        <v>482</v>
      </c>
      <c r="Q1510" s="3" t="s">
        <v>488</v>
      </c>
      <c r="R1510" s="42">
        <v>44728</v>
      </c>
      <c r="S1510">
        <v>24</v>
      </c>
      <c r="T1510">
        <v>2022</v>
      </c>
      <c r="U1510">
        <v>16</v>
      </c>
      <c r="V1510" s="3" t="s">
        <v>1013</v>
      </c>
      <c r="W1510">
        <v>6</v>
      </c>
      <c r="X1510">
        <v>2022</v>
      </c>
      <c r="Y1510" s="5">
        <v>1.0058333333333334</v>
      </c>
      <c r="Z1510" s="5">
        <v>0</v>
      </c>
      <c r="AA1510" s="5">
        <v>1.0058333333333334</v>
      </c>
      <c r="AB1510" s="7">
        <v>0.16249999999999987</v>
      </c>
      <c r="AC15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11" spans="1:30">
      <c r="A1511" s="3" t="s">
        <v>129479</v>
      </c>
      <c r="B1511" s="159">
        <v>44728.674687500003</v>
      </c>
      <c r="C1511" s="159">
        <v>44729.411446759259</v>
      </c>
      <c r="D1511" s="3" t="s">
        <v>142843</v>
      </c>
      <c r="E1511" s="3" t="s">
        <v>53</v>
      </c>
      <c r="F1511" s="3" t="s">
        <v>138</v>
      </c>
      <c r="G1511" s="3" t="s">
        <v>24</v>
      </c>
      <c r="H1511" s="3" t="s">
        <v>291</v>
      </c>
      <c r="I1511" s="160">
        <v>0.73675925925925922</v>
      </c>
      <c r="J1511" s="7">
        <v>17.682222222222222</v>
      </c>
      <c r="K1511" s="3" t="s">
        <v>419</v>
      </c>
      <c r="L1511" s="157" t="s">
        <v>433</v>
      </c>
      <c r="M1511" s="7">
        <v>3</v>
      </c>
      <c r="N1511" s="158" t="s">
        <v>465</v>
      </c>
      <c r="O1511" s="158" t="s">
        <v>466</v>
      </c>
      <c r="P1511" s="158" t="s">
        <v>481</v>
      </c>
      <c r="Q1511" s="3" t="s">
        <v>488</v>
      </c>
      <c r="R1511" s="42">
        <v>44729</v>
      </c>
      <c r="S1511">
        <v>24</v>
      </c>
      <c r="T1511">
        <v>2022</v>
      </c>
      <c r="U1511">
        <v>17</v>
      </c>
      <c r="V1511" s="3" t="s">
        <v>1010</v>
      </c>
      <c r="W1511">
        <v>6</v>
      </c>
      <c r="X1511">
        <v>2022</v>
      </c>
      <c r="Y1511" s="5">
        <v>17.311388888888889</v>
      </c>
      <c r="Z1511" s="5">
        <v>0</v>
      </c>
      <c r="AA1511" s="5">
        <v>17.311388888888889</v>
      </c>
      <c r="AB1511" s="7">
        <v>0.37083333333333357</v>
      </c>
      <c r="AC15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12" spans="1:30">
      <c r="A1512" s="3" t="s">
        <v>129484</v>
      </c>
      <c r="B1512" s="159">
        <v>44728.67491898148</v>
      </c>
      <c r="C1512" s="159">
        <v>44736.442118055558</v>
      </c>
      <c r="D1512" s="3" t="s">
        <v>142844</v>
      </c>
      <c r="E1512" s="3" t="s">
        <v>45</v>
      </c>
      <c r="F1512" s="3" t="s">
        <v>140798</v>
      </c>
      <c r="G1512" s="3" t="s">
        <v>140970</v>
      </c>
      <c r="H1512" s="3" t="s">
        <v>293</v>
      </c>
      <c r="I1512" s="160">
        <v>7.7671990740740737</v>
      </c>
      <c r="J1512" s="7">
        <v>186.41277777777779</v>
      </c>
      <c r="K1512" s="3" t="s">
        <v>421</v>
      </c>
      <c r="L1512" s="157" t="s">
        <v>445</v>
      </c>
      <c r="M1512" s="7">
        <v>5</v>
      </c>
      <c r="N1512" s="158" t="s">
        <v>463</v>
      </c>
      <c r="O1512" s="158" t="s">
        <v>472</v>
      </c>
      <c r="P1512" s="158" t="s">
        <v>486</v>
      </c>
      <c r="Q1512" s="3" t="s">
        <v>488</v>
      </c>
      <c r="R1512" s="42">
        <v>44736</v>
      </c>
      <c r="S1512">
        <v>25</v>
      </c>
      <c r="T1512">
        <v>2022</v>
      </c>
      <c r="U1512">
        <v>24</v>
      </c>
      <c r="V1512" s="3" t="s">
        <v>1010</v>
      </c>
      <c r="W1512">
        <v>6</v>
      </c>
      <c r="X1512">
        <v>2022</v>
      </c>
      <c r="Y1512" s="5">
        <v>19.260555555555555</v>
      </c>
      <c r="Z1512" s="5">
        <v>160.06</v>
      </c>
      <c r="AA1512" s="5">
        <v>179.32055555555556</v>
      </c>
      <c r="AB1512" s="7">
        <v>7.0922222222222331</v>
      </c>
      <c r="AC15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15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513" spans="1:30">
      <c r="A1513" s="3" t="s">
        <v>129493</v>
      </c>
      <c r="B1513" s="159">
        <v>44728.679074074076</v>
      </c>
      <c r="C1513" s="159">
        <v>44729.497893518521</v>
      </c>
      <c r="D1513" s="3" t="s">
        <v>142845</v>
      </c>
      <c r="E1513" s="3" t="s">
        <v>40</v>
      </c>
      <c r="F1513" s="3" t="s">
        <v>140798</v>
      </c>
      <c r="G1513" s="3" t="s">
        <v>140970</v>
      </c>
      <c r="H1513" s="3" t="s">
        <v>290</v>
      </c>
      <c r="I1513" s="160">
        <v>0.81881944444444443</v>
      </c>
      <c r="J1513" s="7">
        <v>19.651666666666667</v>
      </c>
      <c r="K1513" s="3" t="s">
        <v>419</v>
      </c>
      <c r="L1513" s="157" t="s">
        <v>433</v>
      </c>
      <c r="M1513" s="7">
        <v>4</v>
      </c>
      <c r="N1513" s="158" t="s">
        <v>465</v>
      </c>
      <c r="O1513" s="158" t="s">
        <v>467</v>
      </c>
      <c r="P1513" s="158" t="s">
        <v>481</v>
      </c>
      <c r="Q1513" s="3" t="s">
        <v>488</v>
      </c>
      <c r="R1513" s="42">
        <v>44729</v>
      </c>
      <c r="S1513">
        <v>24</v>
      </c>
      <c r="T1513">
        <v>2022</v>
      </c>
      <c r="U1513">
        <v>17</v>
      </c>
      <c r="V1513" s="3" t="s">
        <v>1010</v>
      </c>
      <c r="W1513">
        <v>6</v>
      </c>
      <c r="X1513">
        <v>2022</v>
      </c>
      <c r="Y1513" s="5">
        <v>3.7183333333333328</v>
      </c>
      <c r="Z1513" s="5">
        <v>14.984444444444444</v>
      </c>
      <c r="AA1513" s="5">
        <v>18.702777777777776</v>
      </c>
      <c r="AB1513" s="7">
        <v>0.94888888888889156</v>
      </c>
      <c r="AC15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14" spans="1:30">
      <c r="A1514" s="3" t="s">
        <v>129500</v>
      </c>
      <c r="B1514" s="159">
        <v>44728.679097222222</v>
      </c>
      <c r="C1514" s="159">
        <v>44729.502280092594</v>
      </c>
      <c r="D1514" s="3" t="s">
        <v>142846</v>
      </c>
      <c r="E1514" s="3" t="s">
        <v>77</v>
      </c>
      <c r="F1514" s="3" t="s">
        <v>140798</v>
      </c>
      <c r="G1514" s="3" t="s">
        <v>140750</v>
      </c>
      <c r="H1514" s="3" t="s">
        <v>293</v>
      </c>
      <c r="I1514" s="160">
        <v>0.82318287037037041</v>
      </c>
      <c r="J1514" s="7">
        <v>19.756388888888889</v>
      </c>
      <c r="K1514" s="3" t="s">
        <v>419</v>
      </c>
      <c r="L1514" s="157" t="s">
        <v>433</v>
      </c>
      <c r="M1514" s="7">
        <v>2</v>
      </c>
      <c r="N1514" s="158" t="s">
        <v>460</v>
      </c>
      <c r="O1514" s="158" t="s">
        <v>461</v>
      </c>
      <c r="P1514" s="158" t="s">
        <v>481</v>
      </c>
      <c r="Q1514" s="3" t="s">
        <v>488</v>
      </c>
      <c r="R1514" s="42">
        <v>44729</v>
      </c>
      <c r="S1514">
        <v>24</v>
      </c>
      <c r="T1514">
        <v>2022</v>
      </c>
      <c r="U1514">
        <v>17</v>
      </c>
      <c r="V1514" s="3" t="s">
        <v>1010</v>
      </c>
      <c r="W1514">
        <v>6</v>
      </c>
      <c r="X1514">
        <v>2022</v>
      </c>
      <c r="Y1514" s="5">
        <v>0</v>
      </c>
      <c r="Z1514" s="5">
        <v>17.854722222222225</v>
      </c>
      <c r="AA1514" s="5">
        <v>17.854722222222225</v>
      </c>
      <c r="AB1514" s="7">
        <v>1.9016666666666637</v>
      </c>
      <c r="AC15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5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15" spans="1:30">
      <c r="A1515" s="3" t="s">
        <v>129505</v>
      </c>
      <c r="B1515" s="159">
        <v>44728.680324074077</v>
      </c>
      <c r="C1515" s="159">
        <v>44729.327881944446</v>
      </c>
      <c r="D1515" s="3" t="s">
        <v>114778</v>
      </c>
      <c r="E1515" s="3" t="s">
        <v>94563</v>
      </c>
      <c r="F1515" s="3" t="s">
        <v>140798</v>
      </c>
      <c r="G1515" s="3" t="s">
        <v>24</v>
      </c>
      <c r="H1515" s="3" t="s">
        <v>291</v>
      </c>
      <c r="I1515" s="160">
        <v>0.64755787037037038</v>
      </c>
      <c r="J1515" s="7">
        <v>15.541388888888889</v>
      </c>
      <c r="K1515" s="3" t="s">
        <v>421</v>
      </c>
      <c r="L1515" s="157" t="s">
        <v>433</v>
      </c>
      <c r="M1515" s="7">
        <v>1</v>
      </c>
      <c r="N1515" s="158" t="s">
        <v>460</v>
      </c>
      <c r="O1515" s="158" t="s">
        <v>462</v>
      </c>
      <c r="P1515" s="158" t="s">
        <v>481</v>
      </c>
      <c r="Q1515" s="3" t="s">
        <v>488</v>
      </c>
      <c r="R1515" s="42">
        <v>44729</v>
      </c>
      <c r="S1515">
        <v>24</v>
      </c>
      <c r="T1515">
        <v>2022</v>
      </c>
      <c r="U1515">
        <v>17</v>
      </c>
      <c r="V1515" s="3" t="s">
        <v>1010</v>
      </c>
      <c r="W1515">
        <v>6</v>
      </c>
      <c r="X1515">
        <v>2022</v>
      </c>
      <c r="Y1515" s="5">
        <v>13.59888888888889</v>
      </c>
      <c r="Z1515" s="5">
        <v>0</v>
      </c>
      <c r="AA1515" s="5">
        <v>13.59888888888889</v>
      </c>
      <c r="AB1515" s="7">
        <v>1.942499999999999</v>
      </c>
      <c r="AC15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5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16" spans="1:30">
      <c r="A1516" s="3" t="s">
        <v>129507</v>
      </c>
      <c r="B1516" s="159">
        <v>44728.692858796298</v>
      </c>
      <c r="C1516" s="159">
        <v>44728.706099537034</v>
      </c>
      <c r="D1516" s="3" t="s">
        <v>141962</v>
      </c>
      <c r="E1516" s="3" t="s">
        <v>1246</v>
      </c>
      <c r="F1516" s="3" t="s">
        <v>140798</v>
      </c>
      <c r="G1516" s="3" t="s">
        <v>24</v>
      </c>
      <c r="H1516" s="3" t="s">
        <v>293</v>
      </c>
      <c r="I1516" s="160">
        <v>1.324074074074074E-2</v>
      </c>
      <c r="J1516" s="7">
        <v>0.31777777777777777</v>
      </c>
      <c r="K1516" s="3" t="s">
        <v>419</v>
      </c>
      <c r="L1516" s="157" t="s">
        <v>441</v>
      </c>
      <c r="M1516" s="7">
        <v>1</v>
      </c>
      <c r="N1516" s="158" t="s">
        <v>460</v>
      </c>
      <c r="O1516" s="158" t="s">
        <v>462</v>
      </c>
      <c r="P1516" s="158" t="s">
        <v>441</v>
      </c>
      <c r="Q1516" s="3" t="s">
        <v>488</v>
      </c>
      <c r="R1516" s="42">
        <v>44728</v>
      </c>
      <c r="S1516">
        <v>24</v>
      </c>
      <c r="T1516">
        <v>2022</v>
      </c>
      <c r="U1516">
        <v>16</v>
      </c>
      <c r="V1516" s="3" t="s">
        <v>1013</v>
      </c>
      <c r="W1516">
        <v>6</v>
      </c>
      <c r="X1516">
        <v>2022</v>
      </c>
      <c r="Y1516" s="5">
        <v>0.23166666666666666</v>
      </c>
      <c r="Z1516" s="5">
        <v>0</v>
      </c>
      <c r="AA1516" s="5">
        <v>0.23166666666666666</v>
      </c>
      <c r="AB1516" s="7">
        <v>8.611111111111111E-2</v>
      </c>
      <c r="AC15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17" spans="1:30">
      <c r="A1517" s="3" t="s">
        <v>129509</v>
      </c>
      <c r="B1517" s="159">
        <v>44728.698136574072</v>
      </c>
      <c r="C1517" s="159">
        <v>44729.570520833331</v>
      </c>
      <c r="D1517" s="3" t="s">
        <v>142850</v>
      </c>
      <c r="E1517" s="3" t="s">
        <v>86</v>
      </c>
      <c r="F1517" s="3" t="s">
        <v>140798</v>
      </c>
      <c r="G1517" s="3" t="s">
        <v>140750</v>
      </c>
      <c r="H1517" s="3" t="s">
        <v>290</v>
      </c>
      <c r="I1517" s="160">
        <v>0.87238425925925922</v>
      </c>
      <c r="J1517" s="7">
        <v>20.937222222222221</v>
      </c>
      <c r="K1517" s="3" t="s">
        <v>419</v>
      </c>
      <c r="L1517" s="157" t="s">
        <v>433</v>
      </c>
      <c r="M1517" s="7">
        <v>9</v>
      </c>
      <c r="N1517" s="158" t="s">
        <v>469</v>
      </c>
      <c r="O1517" s="158" t="s">
        <v>475</v>
      </c>
      <c r="P1517" s="158" t="s">
        <v>481</v>
      </c>
      <c r="Q1517" s="3" t="s">
        <v>488</v>
      </c>
      <c r="R1517" s="42">
        <v>44729</v>
      </c>
      <c r="S1517">
        <v>24</v>
      </c>
      <c r="T1517">
        <v>2022</v>
      </c>
      <c r="U1517">
        <v>17</v>
      </c>
      <c r="V1517" s="3" t="s">
        <v>1010</v>
      </c>
      <c r="W1517">
        <v>6</v>
      </c>
      <c r="X1517">
        <v>2022</v>
      </c>
      <c r="Y1517" s="5">
        <v>0</v>
      </c>
      <c r="Z1517" s="5">
        <v>18.849444444444444</v>
      </c>
      <c r="AA1517" s="5">
        <v>18.849444444444444</v>
      </c>
      <c r="AB1517" s="7">
        <v>2.0877777777777773</v>
      </c>
      <c r="AC15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5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18" spans="1:30">
      <c r="A1518" s="3" t="s">
        <v>129520</v>
      </c>
      <c r="B1518" s="159">
        <v>44728.70003472222</v>
      </c>
      <c r="C1518" s="159">
        <v>44731.735127314816</v>
      </c>
      <c r="D1518" s="3" t="s">
        <v>142851</v>
      </c>
      <c r="E1518" s="3" t="s">
        <v>114504</v>
      </c>
      <c r="F1518" s="3" t="s">
        <v>140798</v>
      </c>
      <c r="G1518" s="3" t="s">
        <v>24</v>
      </c>
      <c r="H1518" s="3" t="s">
        <v>290</v>
      </c>
      <c r="I1518" s="160">
        <v>3.0350925925925925</v>
      </c>
      <c r="J1518" s="7">
        <v>72.842222222222219</v>
      </c>
      <c r="K1518" s="3" t="s">
        <v>420</v>
      </c>
      <c r="L1518" s="157" t="s">
        <v>434</v>
      </c>
      <c r="M1518" s="7">
        <v>3</v>
      </c>
      <c r="N1518" s="158" t="s">
        <v>465</v>
      </c>
      <c r="O1518" s="158" t="s">
        <v>466</v>
      </c>
      <c r="P1518" s="158" t="s">
        <v>486</v>
      </c>
      <c r="Q1518" s="3" t="s">
        <v>488</v>
      </c>
      <c r="R1518" s="42">
        <v>44731</v>
      </c>
      <c r="S1518">
        <v>25</v>
      </c>
      <c r="T1518">
        <v>2022</v>
      </c>
      <c r="U1518">
        <v>19</v>
      </c>
      <c r="V1518" s="3" t="s">
        <v>1016</v>
      </c>
      <c r="W1518">
        <v>6</v>
      </c>
      <c r="X1518">
        <v>2022</v>
      </c>
      <c r="Y1518" s="5">
        <v>0</v>
      </c>
      <c r="Z1518" s="5">
        <v>68.108055555555552</v>
      </c>
      <c r="AA1518" s="5">
        <v>68.108055555555552</v>
      </c>
      <c r="AB1518" s="7">
        <v>4.7341666666666669</v>
      </c>
      <c r="AC15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5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519" spans="1:30">
      <c r="A1519" s="3" t="s">
        <v>129526</v>
      </c>
      <c r="B1519" s="159">
        <v>44728.703344907408</v>
      </c>
      <c r="C1519" s="159">
        <v>44729.62054398148</v>
      </c>
      <c r="D1519" s="3" t="s">
        <v>1344</v>
      </c>
      <c r="E1519" s="3"/>
      <c r="F1519" s="3" t="s">
        <v>140798</v>
      </c>
      <c r="G1519" s="3" t="s">
        <v>24</v>
      </c>
      <c r="H1519" s="3" t="s">
        <v>292</v>
      </c>
      <c r="I1519" s="160">
        <v>0.91719907407407408</v>
      </c>
      <c r="J1519" s="7">
        <v>22.012777777777778</v>
      </c>
      <c r="K1519" s="3" t="s">
        <v>419</v>
      </c>
      <c r="L1519" s="157" t="s">
        <v>433</v>
      </c>
      <c r="M1519" s="7">
        <v>1</v>
      </c>
      <c r="N1519" s="158" t="s">
        <v>460</v>
      </c>
      <c r="O1519" s="158" t="s">
        <v>462</v>
      </c>
      <c r="P1519" s="158" t="s">
        <v>481</v>
      </c>
      <c r="Q1519" s="3" t="s">
        <v>488</v>
      </c>
      <c r="R1519" s="42">
        <v>44729</v>
      </c>
      <c r="S1519">
        <v>24</v>
      </c>
      <c r="T1519">
        <v>2022</v>
      </c>
      <c r="U1519">
        <v>17</v>
      </c>
      <c r="V1519" s="3" t="s">
        <v>1010</v>
      </c>
      <c r="W1519">
        <v>6</v>
      </c>
      <c r="X1519">
        <v>2022</v>
      </c>
      <c r="Y1519" s="5">
        <v>21.842222222222222</v>
      </c>
      <c r="Z1519" s="5">
        <v>0</v>
      </c>
      <c r="AA1519" s="5">
        <v>21.842222222222222</v>
      </c>
      <c r="AB1519" s="7">
        <v>0.17055555555555557</v>
      </c>
      <c r="AC15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20" spans="1:30">
      <c r="A1520" s="3" t="s">
        <v>129528</v>
      </c>
      <c r="B1520" s="159">
        <v>44728.705474537041</v>
      </c>
      <c r="C1520" s="159">
        <v>44730.909444444442</v>
      </c>
      <c r="D1520" s="3" t="s">
        <v>142852</v>
      </c>
      <c r="E1520" s="3" t="s">
        <v>90735</v>
      </c>
      <c r="F1520" s="3" t="s">
        <v>140798</v>
      </c>
      <c r="G1520" s="3" t="s">
        <v>140750</v>
      </c>
      <c r="H1520" s="3" t="s">
        <v>291</v>
      </c>
      <c r="I1520" s="160">
        <v>2.2039699074074073</v>
      </c>
      <c r="J1520" s="7">
        <v>52.895277777777778</v>
      </c>
      <c r="K1520" s="3" t="s">
        <v>419</v>
      </c>
      <c r="L1520" s="157" t="s">
        <v>438</v>
      </c>
      <c r="M1520" s="7">
        <v>10</v>
      </c>
      <c r="N1520" s="158" t="s">
        <v>469</v>
      </c>
      <c r="O1520" s="158" t="s">
        <v>474</v>
      </c>
      <c r="P1520" s="158" t="s">
        <v>485</v>
      </c>
      <c r="Q1520" s="3" t="s">
        <v>488</v>
      </c>
      <c r="R1520" s="42">
        <v>44730</v>
      </c>
      <c r="S1520">
        <v>24</v>
      </c>
      <c r="T1520">
        <v>2022</v>
      </c>
      <c r="U1520">
        <v>18</v>
      </c>
      <c r="V1520" s="3" t="s">
        <v>1015</v>
      </c>
      <c r="W1520">
        <v>6</v>
      </c>
      <c r="X1520">
        <v>2022</v>
      </c>
      <c r="Y1520" s="5">
        <v>47.185833333333335</v>
      </c>
      <c r="Z1520" s="5">
        <v>0</v>
      </c>
      <c r="AA1520" s="5">
        <v>47.185833333333335</v>
      </c>
      <c r="AB1520" s="7">
        <v>5.7094444444444434</v>
      </c>
      <c r="AC15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5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521" spans="1:30">
      <c r="A1521" s="3" t="s">
        <v>129541</v>
      </c>
      <c r="B1521" s="159">
        <v>44728.712476851855</v>
      </c>
      <c r="C1521" s="159">
        <v>44729.386319444442</v>
      </c>
      <c r="D1521" s="3" t="s">
        <v>146725</v>
      </c>
      <c r="E1521" s="3" t="s">
        <v>490</v>
      </c>
      <c r="F1521" s="3" t="s">
        <v>140798</v>
      </c>
      <c r="G1521" s="3" t="s">
        <v>140750</v>
      </c>
      <c r="H1521" s="3" t="s">
        <v>291</v>
      </c>
      <c r="I1521" s="160">
        <v>0.6738425925925926</v>
      </c>
      <c r="J1521" s="7">
        <v>16.172222222222221</v>
      </c>
      <c r="K1521" s="3" t="s">
        <v>421</v>
      </c>
      <c r="L1521" s="157" t="s">
        <v>433</v>
      </c>
      <c r="M1521" s="7">
        <v>3</v>
      </c>
      <c r="N1521" s="158" t="s">
        <v>465</v>
      </c>
      <c r="O1521" s="158" t="s">
        <v>466</v>
      </c>
      <c r="P1521" s="158" t="s">
        <v>481</v>
      </c>
      <c r="Q1521" s="3" t="s">
        <v>488</v>
      </c>
      <c r="R1521" s="42">
        <v>44729</v>
      </c>
      <c r="S1521">
        <v>24</v>
      </c>
      <c r="T1521">
        <v>2022</v>
      </c>
      <c r="U1521">
        <v>17</v>
      </c>
      <c r="V1521" s="3" t="s">
        <v>1010</v>
      </c>
      <c r="W1521">
        <v>6</v>
      </c>
      <c r="X1521">
        <v>2022</v>
      </c>
      <c r="Y1521" s="5">
        <v>0.52</v>
      </c>
      <c r="Z1521" s="5">
        <v>14.693055555555556</v>
      </c>
      <c r="AA1521" s="5">
        <v>15.213055555555556</v>
      </c>
      <c r="AB1521" s="7">
        <v>0.95916666666666472</v>
      </c>
      <c r="AC15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22" spans="1:30">
      <c r="A1522" s="3" t="s">
        <v>129546</v>
      </c>
      <c r="B1522" s="159">
        <v>44728.724745370368</v>
      </c>
      <c r="C1522" s="159">
        <v>44729.618067129632</v>
      </c>
      <c r="D1522" s="3" t="s">
        <v>19889</v>
      </c>
      <c r="E1522" s="3" t="s">
        <v>19890</v>
      </c>
      <c r="F1522" s="3" t="s">
        <v>140798</v>
      </c>
      <c r="G1522" s="3" t="s">
        <v>140750</v>
      </c>
      <c r="H1522" s="3" t="s">
        <v>290</v>
      </c>
      <c r="I1522" s="160">
        <v>0.89332175925925927</v>
      </c>
      <c r="J1522" s="7">
        <v>21.439722222222223</v>
      </c>
      <c r="K1522" s="3" t="s">
        <v>419</v>
      </c>
      <c r="L1522" s="157" t="s">
        <v>433</v>
      </c>
      <c r="M1522" s="7">
        <v>3</v>
      </c>
      <c r="N1522" s="158" t="s">
        <v>465</v>
      </c>
      <c r="O1522" s="158" t="s">
        <v>466</v>
      </c>
      <c r="P1522" s="158" t="s">
        <v>481</v>
      </c>
      <c r="Q1522" s="3" t="s">
        <v>488</v>
      </c>
      <c r="R1522" s="42">
        <v>44729</v>
      </c>
      <c r="S1522">
        <v>24</v>
      </c>
      <c r="T1522">
        <v>2022</v>
      </c>
      <c r="U1522">
        <v>17</v>
      </c>
      <c r="V1522" s="3" t="s">
        <v>1010</v>
      </c>
      <c r="W1522">
        <v>6</v>
      </c>
      <c r="X1522">
        <v>2022</v>
      </c>
      <c r="Y1522" s="5">
        <v>9.4586111111111109</v>
      </c>
      <c r="Z1522" s="5">
        <v>4.8341666666666665</v>
      </c>
      <c r="AA1522" s="5">
        <v>14.292777777777777</v>
      </c>
      <c r="AB1522" s="7">
        <v>7.1469444444444452</v>
      </c>
      <c r="AC15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15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523" spans="1:30">
      <c r="A1523" s="3" t="s">
        <v>129550</v>
      </c>
      <c r="B1523" s="159">
        <v>44728.734490740739</v>
      </c>
      <c r="C1523" s="159">
        <v>44729.870185185187</v>
      </c>
      <c r="D1523" s="3" t="s">
        <v>22961</v>
      </c>
      <c r="E1523" s="3" t="s">
        <v>155</v>
      </c>
      <c r="F1523" s="3" t="s">
        <v>140798</v>
      </c>
      <c r="G1523" s="3" t="s">
        <v>24</v>
      </c>
      <c r="H1523" s="3" t="s">
        <v>291</v>
      </c>
      <c r="I1523" s="160">
        <v>1.1356944444444443</v>
      </c>
      <c r="J1523" s="7">
        <v>27.256666666666668</v>
      </c>
      <c r="K1523" s="3" t="s">
        <v>421</v>
      </c>
      <c r="L1523" s="157" t="s">
        <v>432</v>
      </c>
      <c r="M1523" s="7">
        <v>1</v>
      </c>
      <c r="N1523" s="158" t="s">
        <v>460</v>
      </c>
      <c r="O1523" s="158" t="s">
        <v>462</v>
      </c>
      <c r="P1523" s="158" t="s">
        <v>480</v>
      </c>
      <c r="Q1523" s="3" t="s">
        <v>488</v>
      </c>
      <c r="R1523" s="42">
        <v>44729</v>
      </c>
      <c r="S1523">
        <v>24</v>
      </c>
      <c r="T1523">
        <v>2022</v>
      </c>
      <c r="U1523">
        <v>17</v>
      </c>
      <c r="V1523" s="3" t="s">
        <v>1010</v>
      </c>
      <c r="W1523">
        <v>6</v>
      </c>
      <c r="X1523">
        <v>2022</v>
      </c>
      <c r="Y1523" s="5">
        <v>19.089722222222221</v>
      </c>
      <c r="Z1523" s="5">
        <v>0</v>
      </c>
      <c r="AA1523" s="5">
        <v>19.089722222222221</v>
      </c>
      <c r="AB1523" s="7">
        <v>8.1669444444444466</v>
      </c>
      <c r="AC15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15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1524" spans="1:30">
      <c r="A1524" s="3" t="s">
        <v>129553</v>
      </c>
      <c r="B1524" s="159">
        <v>44728.740057870367</v>
      </c>
      <c r="C1524" s="159">
        <v>44729.561851851853</v>
      </c>
      <c r="D1524" s="3" t="s">
        <v>148021</v>
      </c>
      <c r="E1524" s="3" t="s">
        <v>202</v>
      </c>
      <c r="F1524" s="3" t="s">
        <v>140798</v>
      </c>
      <c r="G1524" s="3" t="s">
        <v>24</v>
      </c>
      <c r="H1524" s="3" t="s">
        <v>291</v>
      </c>
      <c r="I1524" s="160">
        <v>0.82179398148148153</v>
      </c>
      <c r="J1524" s="7">
        <v>19.723055555555554</v>
      </c>
      <c r="K1524" s="3" t="s">
        <v>419</v>
      </c>
      <c r="L1524" s="157" t="s">
        <v>433</v>
      </c>
      <c r="M1524" s="7">
        <v>2</v>
      </c>
      <c r="N1524" s="158" t="s">
        <v>460</v>
      </c>
      <c r="O1524" s="158" t="s">
        <v>461</v>
      </c>
      <c r="P1524" s="158" t="s">
        <v>481</v>
      </c>
      <c r="Q1524" s="3" t="s">
        <v>488</v>
      </c>
      <c r="R1524" s="42">
        <v>44729</v>
      </c>
      <c r="S1524">
        <v>24</v>
      </c>
      <c r="T1524">
        <v>2022</v>
      </c>
      <c r="U1524">
        <v>17</v>
      </c>
      <c r="V1524" s="3" t="s">
        <v>1010</v>
      </c>
      <c r="W1524">
        <v>6</v>
      </c>
      <c r="X1524">
        <v>2022</v>
      </c>
      <c r="Y1524" s="5">
        <v>19.236666666666665</v>
      </c>
      <c r="Z1524" s="5">
        <v>0</v>
      </c>
      <c r="AA1524" s="5">
        <v>19.236666666666665</v>
      </c>
      <c r="AB1524" s="7">
        <v>0.48638888888888943</v>
      </c>
      <c r="AC15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25" spans="1:30">
      <c r="A1525" s="3" t="s">
        <v>129560</v>
      </c>
      <c r="B1525" s="159">
        <v>44728.748379629629</v>
      </c>
      <c r="C1525" s="159">
        <v>44729.528946759259</v>
      </c>
      <c r="D1525" s="3" t="s">
        <v>112854</v>
      </c>
      <c r="E1525" s="3" t="s">
        <v>112855</v>
      </c>
      <c r="F1525" s="3" t="s">
        <v>140798</v>
      </c>
      <c r="G1525" s="3" t="s">
        <v>24</v>
      </c>
      <c r="H1525" s="3" t="s">
        <v>291</v>
      </c>
      <c r="I1525" s="160">
        <v>0.7805671296296296</v>
      </c>
      <c r="J1525" s="7">
        <v>18.733611111111109</v>
      </c>
      <c r="K1525" s="3" t="s">
        <v>421</v>
      </c>
      <c r="L1525" s="157" t="s">
        <v>433</v>
      </c>
      <c r="M1525" s="7">
        <v>2</v>
      </c>
      <c r="N1525" s="158" t="s">
        <v>460</v>
      </c>
      <c r="O1525" s="158" t="s">
        <v>461</v>
      </c>
      <c r="P1525" s="158" t="s">
        <v>481</v>
      </c>
      <c r="Q1525" s="3" t="s">
        <v>488</v>
      </c>
      <c r="R1525" s="42">
        <v>44729</v>
      </c>
      <c r="S1525">
        <v>24</v>
      </c>
      <c r="T1525">
        <v>2022</v>
      </c>
      <c r="U1525">
        <v>17</v>
      </c>
      <c r="V1525" s="3" t="s">
        <v>1010</v>
      </c>
      <c r="W1525">
        <v>6</v>
      </c>
      <c r="X1525">
        <v>2022</v>
      </c>
      <c r="Y1525" s="5">
        <v>10.797499999999999</v>
      </c>
      <c r="Z1525" s="5">
        <v>0</v>
      </c>
      <c r="AA1525" s="5">
        <v>10.797499999999999</v>
      </c>
      <c r="AB1525" s="7">
        <v>7.93611111111111</v>
      </c>
      <c r="AC15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15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526" spans="1:30">
      <c r="A1526" s="3" t="s">
        <v>129563</v>
      </c>
      <c r="B1526" s="159">
        <v>44728.77579861111</v>
      </c>
      <c r="C1526" s="159">
        <v>44729.401018518518</v>
      </c>
      <c r="D1526" s="3" t="s">
        <v>148027</v>
      </c>
      <c r="E1526" s="3" t="s">
        <v>148028</v>
      </c>
      <c r="F1526" s="3" t="s">
        <v>140798</v>
      </c>
      <c r="G1526" s="3" t="s">
        <v>140750</v>
      </c>
      <c r="H1526" s="3" t="s">
        <v>293</v>
      </c>
      <c r="I1526" s="160">
        <v>0.6252199074074074</v>
      </c>
      <c r="J1526" s="7">
        <v>15.005277777777778</v>
      </c>
      <c r="K1526" s="3" t="s">
        <v>419</v>
      </c>
      <c r="L1526" s="157" t="s">
        <v>433</v>
      </c>
      <c r="M1526" s="7">
        <v>1</v>
      </c>
      <c r="N1526" s="158" t="s">
        <v>460</v>
      </c>
      <c r="O1526" s="158" t="s">
        <v>462</v>
      </c>
      <c r="P1526" s="158" t="s">
        <v>481</v>
      </c>
      <c r="Q1526" s="3" t="s">
        <v>488</v>
      </c>
      <c r="R1526" s="42">
        <v>44729</v>
      </c>
      <c r="S1526">
        <v>24</v>
      </c>
      <c r="T1526">
        <v>2022</v>
      </c>
      <c r="U1526">
        <v>17</v>
      </c>
      <c r="V1526" s="3" t="s">
        <v>1010</v>
      </c>
      <c r="W1526">
        <v>6</v>
      </c>
      <c r="X1526">
        <v>2022</v>
      </c>
      <c r="Y1526" s="5">
        <v>0</v>
      </c>
      <c r="Z1526" s="5">
        <v>12.481666666666666</v>
      </c>
      <c r="AA1526" s="5">
        <v>12.481666666666666</v>
      </c>
      <c r="AB1526" s="7">
        <v>2.5236111111111121</v>
      </c>
      <c r="AC15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5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27" spans="1:30">
      <c r="A1527" s="3" t="s">
        <v>129565</v>
      </c>
      <c r="B1527" s="159">
        <v>44728.785694444443</v>
      </c>
      <c r="C1527" s="159">
        <v>44739.705347222225</v>
      </c>
      <c r="D1527" s="3" t="s">
        <v>145984</v>
      </c>
      <c r="E1527" s="3" t="s">
        <v>92477</v>
      </c>
      <c r="F1527" s="3" t="s">
        <v>140798</v>
      </c>
      <c r="G1527" s="3" t="s">
        <v>140970</v>
      </c>
      <c r="H1527" s="3" t="s">
        <v>291</v>
      </c>
      <c r="I1527" s="160">
        <v>10.919652777777777</v>
      </c>
      <c r="J1527" s="7">
        <v>262.07166666666666</v>
      </c>
      <c r="K1527" s="3" t="s">
        <v>420</v>
      </c>
      <c r="L1527" s="157" t="s">
        <v>446</v>
      </c>
      <c r="M1527" s="7">
        <v>6</v>
      </c>
      <c r="N1527" s="158" t="s">
        <v>463</v>
      </c>
      <c r="O1527" s="158" t="s">
        <v>464</v>
      </c>
      <c r="P1527" s="158" t="s">
        <v>486</v>
      </c>
      <c r="Q1527" s="3" t="s">
        <v>488</v>
      </c>
      <c r="R1527" s="42">
        <v>44739</v>
      </c>
      <c r="S1527">
        <v>26</v>
      </c>
      <c r="T1527">
        <v>2022</v>
      </c>
      <c r="U1527">
        <v>27</v>
      </c>
      <c r="V1527" s="3" t="s">
        <v>1014</v>
      </c>
      <c r="W1527">
        <v>6</v>
      </c>
      <c r="X1527">
        <v>2022</v>
      </c>
      <c r="Y1527" s="5">
        <v>19.329999999999998</v>
      </c>
      <c r="Z1527" s="5">
        <v>238.54305555555555</v>
      </c>
      <c r="AA1527" s="5">
        <v>257.87305555555554</v>
      </c>
      <c r="AB1527" s="7">
        <v>4.19861111111112</v>
      </c>
      <c r="AC15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5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528" spans="1:30">
      <c r="A1528" s="3" t="s">
        <v>129572</v>
      </c>
      <c r="B1528" s="159">
        <v>44728.838750000003</v>
      </c>
      <c r="C1528" s="159">
        <v>44729.353090277778</v>
      </c>
      <c r="D1528" s="3" t="s">
        <v>142686</v>
      </c>
      <c r="E1528" s="3" t="s">
        <v>22612</v>
      </c>
      <c r="F1528" s="3" t="s">
        <v>140798</v>
      </c>
      <c r="G1528" s="3" t="s">
        <v>24</v>
      </c>
      <c r="H1528" s="3" t="s">
        <v>290</v>
      </c>
      <c r="I1528" s="160">
        <v>0.5143402777777778</v>
      </c>
      <c r="J1528" s="7">
        <v>12.344166666666666</v>
      </c>
      <c r="K1528" s="3" t="s">
        <v>421</v>
      </c>
      <c r="L1528" s="157" t="s">
        <v>433</v>
      </c>
      <c r="M1528" s="7">
        <v>1</v>
      </c>
      <c r="N1528" s="158" t="s">
        <v>460</v>
      </c>
      <c r="O1528" s="158" t="s">
        <v>462</v>
      </c>
      <c r="P1528" s="158" t="s">
        <v>481</v>
      </c>
      <c r="Q1528" s="3" t="s">
        <v>488</v>
      </c>
      <c r="R1528" s="42">
        <v>44729</v>
      </c>
      <c r="S1528">
        <v>24</v>
      </c>
      <c r="T1528">
        <v>2022</v>
      </c>
      <c r="U1528">
        <v>17</v>
      </c>
      <c r="V1528" s="3" t="s">
        <v>1010</v>
      </c>
      <c r="W1528">
        <v>6</v>
      </c>
      <c r="X1528">
        <v>2022</v>
      </c>
      <c r="Y1528" s="5">
        <v>11.790000000000001</v>
      </c>
      <c r="Z1528" s="5">
        <v>0</v>
      </c>
      <c r="AA1528" s="5">
        <v>11.790000000000001</v>
      </c>
      <c r="AB1528" s="7">
        <v>0.55416666666666536</v>
      </c>
      <c r="AC15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29" spans="1:30">
      <c r="A1529" s="3" t="s">
        <v>129574</v>
      </c>
      <c r="B1529" s="159">
        <v>44728.867650462962</v>
      </c>
      <c r="C1529" s="159">
        <v>44730.572581018518</v>
      </c>
      <c r="D1529" s="3" t="s">
        <v>148030</v>
      </c>
      <c r="E1529" s="3" t="s">
        <v>174</v>
      </c>
      <c r="F1529" s="3" t="s">
        <v>140798</v>
      </c>
      <c r="G1529" s="3" t="s">
        <v>140750</v>
      </c>
      <c r="H1529" s="3" t="s">
        <v>291</v>
      </c>
      <c r="I1529" s="160">
        <v>1.7049305555555556</v>
      </c>
      <c r="J1529" s="7">
        <v>40.918333333333337</v>
      </c>
      <c r="K1529" s="3" t="s">
        <v>419</v>
      </c>
      <c r="L1529" s="157" t="s">
        <v>432</v>
      </c>
      <c r="M1529" s="7">
        <v>1</v>
      </c>
      <c r="N1529" s="158" t="s">
        <v>460</v>
      </c>
      <c r="O1529" s="158" t="s">
        <v>462</v>
      </c>
      <c r="P1529" s="158" t="s">
        <v>480</v>
      </c>
      <c r="Q1529" s="3" t="s">
        <v>488</v>
      </c>
      <c r="R1529" s="42">
        <v>44730</v>
      </c>
      <c r="S1529">
        <v>24</v>
      </c>
      <c r="T1529">
        <v>2022</v>
      </c>
      <c r="U1529">
        <v>18</v>
      </c>
      <c r="V1529" s="3" t="s">
        <v>1015</v>
      </c>
      <c r="W1529">
        <v>6</v>
      </c>
      <c r="X1529">
        <v>2022</v>
      </c>
      <c r="Y1529" s="5">
        <v>0</v>
      </c>
      <c r="Z1529" s="5">
        <v>17.945555555555558</v>
      </c>
      <c r="AA1529" s="5">
        <v>17.945555555555558</v>
      </c>
      <c r="AB1529" s="7">
        <v>22.972777777777779</v>
      </c>
      <c r="AC15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5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530" spans="1:30">
      <c r="A1530" s="3" t="s">
        <v>129578</v>
      </c>
      <c r="B1530" s="159">
        <v>44728.935601851852</v>
      </c>
      <c r="C1530" s="159">
        <v>44729.378217592595</v>
      </c>
      <c r="D1530" s="3" t="s">
        <v>147181</v>
      </c>
      <c r="E1530" s="3" t="s">
        <v>208</v>
      </c>
      <c r="F1530" s="3" t="s">
        <v>140798</v>
      </c>
      <c r="G1530" s="3" t="s">
        <v>24</v>
      </c>
      <c r="H1530" s="3" t="s">
        <v>291</v>
      </c>
      <c r="I1530" s="160">
        <v>0.44261574074074073</v>
      </c>
      <c r="J1530" s="7">
        <v>10.622777777777777</v>
      </c>
      <c r="K1530" s="3" t="s">
        <v>421</v>
      </c>
      <c r="L1530" s="157" t="s">
        <v>452</v>
      </c>
      <c r="M1530" s="7">
        <v>2</v>
      </c>
      <c r="N1530" s="158" t="s">
        <v>460</v>
      </c>
      <c r="O1530" s="158" t="s">
        <v>461</v>
      </c>
      <c r="P1530" s="158" t="s">
        <v>484</v>
      </c>
      <c r="Q1530" s="3" t="s">
        <v>488</v>
      </c>
      <c r="R1530" s="42">
        <v>44729</v>
      </c>
      <c r="S1530">
        <v>24</v>
      </c>
      <c r="T1530">
        <v>2022</v>
      </c>
      <c r="U1530">
        <v>17</v>
      </c>
      <c r="V1530" s="3" t="s">
        <v>1010</v>
      </c>
      <c r="W1530">
        <v>6</v>
      </c>
      <c r="X1530">
        <v>2022</v>
      </c>
      <c r="Y1530" s="5">
        <v>9.8791666666666664</v>
      </c>
      <c r="Z1530" s="5">
        <v>0</v>
      </c>
      <c r="AA1530" s="5">
        <v>9.8791666666666664</v>
      </c>
      <c r="AB1530" s="7">
        <v>0.743611111111111</v>
      </c>
      <c r="AC15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31" spans="1:30">
      <c r="A1531" s="3" t="s">
        <v>129581</v>
      </c>
      <c r="B1531" s="159">
        <v>44728.982002314813</v>
      </c>
      <c r="C1531" s="159">
        <v>44729.691805555558</v>
      </c>
      <c r="D1531" s="3" t="s">
        <v>116097</v>
      </c>
      <c r="E1531" s="3" t="s">
        <v>600</v>
      </c>
      <c r="F1531" s="3" t="s">
        <v>140798</v>
      </c>
      <c r="G1531" s="3" t="s">
        <v>24</v>
      </c>
      <c r="H1531" s="3" t="s">
        <v>291</v>
      </c>
      <c r="I1531" s="160">
        <v>0.70980324074074075</v>
      </c>
      <c r="J1531" s="7">
        <v>17.035277777777779</v>
      </c>
      <c r="K1531" s="3" t="s">
        <v>419</v>
      </c>
      <c r="L1531" s="157" t="s">
        <v>433</v>
      </c>
      <c r="M1531" s="7">
        <v>2</v>
      </c>
      <c r="N1531" s="158" t="s">
        <v>460</v>
      </c>
      <c r="O1531" s="158" t="s">
        <v>461</v>
      </c>
      <c r="P1531" s="158" t="s">
        <v>481</v>
      </c>
      <c r="Q1531" s="3" t="s">
        <v>488</v>
      </c>
      <c r="R1531" s="42">
        <v>44729</v>
      </c>
      <c r="S1531">
        <v>24</v>
      </c>
      <c r="T1531">
        <v>2022</v>
      </c>
      <c r="U1531">
        <v>17</v>
      </c>
      <c r="V1531" s="3" t="s">
        <v>1010</v>
      </c>
      <c r="W1531">
        <v>6</v>
      </c>
      <c r="X1531">
        <v>2022</v>
      </c>
      <c r="Y1531" s="5">
        <v>11.368333333333332</v>
      </c>
      <c r="Z1531" s="5">
        <v>4.1897222222222217</v>
      </c>
      <c r="AA1531" s="5">
        <v>15.558055555555555</v>
      </c>
      <c r="AB1531" s="7">
        <v>1.477222222222224</v>
      </c>
      <c r="AC15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5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32" spans="1:30">
      <c r="A1532" s="3" t="s">
        <v>129585</v>
      </c>
      <c r="B1532" s="159">
        <v>44729.028738425928</v>
      </c>
      <c r="C1532" s="159">
        <v>44729.659560185188</v>
      </c>
      <c r="D1532" s="3" t="s">
        <v>111849</v>
      </c>
      <c r="E1532" s="3" t="s">
        <v>88</v>
      </c>
      <c r="F1532" s="3" t="s">
        <v>140798</v>
      </c>
      <c r="G1532" s="3" t="s">
        <v>140750</v>
      </c>
      <c r="H1532" s="3" t="s">
        <v>290</v>
      </c>
      <c r="I1532" s="160">
        <v>0.63082175925925921</v>
      </c>
      <c r="J1532" s="7">
        <v>15.139722222222222</v>
      </c>
      <c r="K1532" s="3" t="s">
        <v>419</v>
      </c>
      <c r="L1532" s="157" t="s">
        <v>433</v>
      </c>
      <c r="M1532" s="7">
        <v>1</v>
      </c>
      <c r="N1532" s="158" t="s">
        <v>460</v>
      </c>
      <c r="O1532" s="158" t="s">
        <v>462</v>
      </c>
      <c r="P1532" s="158" t="s">
        <v>481</v>
      </c>
      <c r="Q1532" s="3" t="s">
        <v>488</v>
      </c>
      <c r="R1532" s="42">
        <v>44729</v>
      </c>
      <c r="S1532">
        <v>24</v>
      </c>
      <c r="T1532">
        <v>2022</v>
      </c>
      <c r="U1532">
        <v>17</v>
      </c>
      <c r="V1532" s="3" t="s">
        <v>1010</v>
      </c>
      <c r="W1532">
        <v>6</v>
      </c>
      <c r="X1532">
        <v>2022</v>
      </c>
      <c r="Y1532" s="5">
        <v>11.356388888888889</v>
      </c>
      <c r="Z1532" s="5">
        <v>1.483888888888889</v>
      </c>
      <c r="AA1532" s="5">
        <v>12.840277777777779</v>
      </c>
      <c r="AB1532" s="7">
        <v>2.2994444444444433</v>
      </c>
      <c r="AC15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5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33" spans="1:30">
      <c r="A1533" s="3" t="s">
        <v>129590</v>
      </c>
      <c r="B1533" s="159">
        <v>44729.083692129629</v>
      </c>
      <c r="C1533" s="159">
        <v>44730.413784722223</v>
      </c>
      <c r="D1533" s="3" t="s">
        <v>3138</v>
      </c>
      <c r="E1533" s="3" t="s">
        <v>101</v>
      </c>
      <c r="F1533" s="3" t="s">
        <v>140798</v>
      </c>
      <c r="G1533" s="3" t="s">
        <v>24</v>
      </c>
      <c r="H1533" s="3" t="s">
        <v>291</v>
      </c>
      <c r="I1533" s="160">
        <v>1.3300925925925926</v>
      </c>
      <c r="J1533" s="7">
        <v>31.922222222222221</v>
      </c>
      <c r="K1533" s="3" t="s">
        <v>421</v>
      </c>
      <c r="L1533" s="157" t="s">
        <v>432</v>
      </c>
      <c r="M1533" s="7">
        <v>3</v>
      </c>
      <c r="N1533" s="158" t="s">
        <v>465</v>
      </c>
      <c r="O1533" s="158" t="s">
        <v>466</v>
      </c>
      <c r="P1533" s="158" t="s">
        <v>480</v>
      </c>
      <c r="Q1533" s="3" t="s">
        <v>488</v>
      </c>
      <c r="R1533" s="42">
        <v>44730</v>
      </c>
      <c r="S1533">
        <v>24</v>
      </c>
      <c r="T1533">
        <v>2022</v>
      </c>
      <c r="U1533">
        <v>18</v>
      </c>
      <c r="V1533" s="3" t="s">
        <v>1015</v>
      </c>
      <c r="W1533">
        <v>6</v>
      </c>
      <c r="X1533">
        <v>2022</v>
      </c>
      <c r="Y1533" s="5">
        <v>6.9894444444444446</v>
      </c>
      <c r="Z1533" s="5">
        <v>24.098888888888887</v>
      </c>
      <c r="AA1533" s="5">
        <v>31.088333333333331</v>
      </c>
      <c r="AB1533" s="7">
        <v>0.83388888888888957</v>
      </c>
      <c r="AC15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34" spans="1:30">
      <c r="A1534" s="3" t="s">
        <v>129594</v>
      </c>
      <c r="B1534" s="159">
        <v>44729.083738425928</v>
      </c>
      <c r="C1534" s="159">
        <v>44730.34946759259</v>
      </c>
      <c r="D1534" s="3" t="s">
        <v>948</v>
      </c>
      <c r="E1534" s="3" t="s">
        <v>73</v>
      </c>
      <c r="F1534" s="3" t="s">
        <v>140798</v>
      </c>
      <c r="G1534" s="3" t="s">
        <v>24</v>
      </c>
      <c r="H1534" s="3" t="s">
        <v>290</v>
      </c>
      <c r="I1534" s="160">
        <v>1.2657291666666666</v>
      </c>
      <c r="J1534" s="7">
        <v>30.377500000000001</v>
      </c>
      <c r="K1534" s="3" t="s">
        <v>421</v>
      </c>
      <c r="L1534" s="157" t="s">
        <v>432</v>
      </c>
      <c r="M1534" s="7">
        <v>2</v>
      </c>
      <c r="N1534" s="158" t="s">
        <v>460</v>
      </c>
      <c r="O1534" s="158" t="s">
        <v>461</v>
      </c>
      <c r="P1534" s="158" t="s">
        <v>480</v>
      </c>
      <c r="Q1534" s="3" t="s">
        <v>488</v>
      </c>
      <c r="R1534" s="42">
        <v>44730</v>
      </c>
      <c r="S1534">
        <v>24</v>
      </c>
      <c r="T1534">
        <v>2022</v>
      </c>
      <c r="U1534">
        <v>18</v>
      </c>
      <c r="V1534" s="3" t="s">
        <v>1015</v>
      </c>
      <c r="W1534">
        <v>6</v>
      </c>
      <c r="X1534">
        <v>2022</v>
      </c>
      <c r="Y1534" s="5">
        <v>29.175277777777776</v>
      </c>
      <c r="Z1534" s="5">
        <v>0</v>
      </c>
      <c r="AA1534" s="5">
        <v>29.175277777777776</v>
      </c>
      <c r="AB1534" s="7">
        <v>1.2022222222222254</v>
      </c>
      <c r="AC15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5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35" spans="1:30">
      <c r="A1535" s="3" t="s">
        <v>129597</v>
      </c>
      <c r="B1535" s="159">
        <v>44729.277916666666</v>
      </c>
      <c r="C1535" s="159">
        <v>44729.597187500003</v>
      </c>
      <c r="D1535" s="3" t="s">
        <v>637</v>
      </c>
      <c r="E1535" s="3" t="s">
        <v>73</v>
      </c>
      <c r="F1535" s="3" t="s">
        <v>140798</v>
      </c>
      <c r="G1535" s="3" t="s">
        <v>24</v>
      </c>
      <c r="H1535" s="3" t="s">
        <v>290</v>
      </c>
      <c r="I1535" s="160">
        <v>0.31927083333333334</v>
      </c>
      <c r="J1535" s="7">
        <v>7.6624999999999996</v>
      </c>
      <c r="K1535" s="3" t="s">
        <v>419</v>
      </c>
      <c r="L1535" s="157" t="s">
        <v>443</v>
      </c>
      <c r="M1535" s="7">
        <v>5</v>
      </c>
      <c r="N1535" s="158" t="s">
        <v>463</v>
      </c>
      <c r="O1535" s="158" t="s">
        <v>472</v>
      </c>
      <c r="P1535" s="158" t="s">
        <v>483</v>
      </c>
      <c r="Q1535" s="3" t="s">
        <v>488</v>
      </c>
      <c r="R1535" s="42">
        <v>44729</v>
      </c>
      <c r="S1535">
        <v>24</v>
      </c>
      <c r="T1535">
        <v>2022</v>
      </c>
      <c r="U1535">
        <v>17</v>
      </c>
      <c r="V1535" s="3" t="s">
        <v>1010</v>
      </c>
      <c r="W1535">
        <v>6</v>
      </c>
      <c r="X1535">
        <v>2022</v>
      </c>
      <c r="Y1535" s="5">
        <v>7.0122222222222224</v>
      </c>
      <c r="Z1535" s="5">
        <v>0</v>
      </c>
      <c r="AA1535" s="5">
        <v>7.0122222222222224</v>
      </c>
      <c r="AB1535" s="7">
        <v>0.65027777777777729</v>
      </c>
      <c r="AC15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36" spans="1:30">
      <c r="A1536" s="3" t="s">
        <v>129604</v>
      </c>
      <c r="B1536" s="159">
        <v>44729.311979166669</v>
      </c>
      <c r="C1536" s="159">
        <v>44729.343391203707</v>
      </c>
      <c r="D1536" s="3" t="s">
        <v>141847</v>
      </c>
      <c r="E1536" s="3" t="s">
        <v>141848</v>
      </c>
      <c r="F1536" s="3" t="s">
        <v>138</v>
      </c>
      <c r="G1536" s="3" t="s">
        <v>24</v>
      </c>
      <c r="H1536" s="3" t="s">
        <v>293</v>
      </c>
      <c r="I1536" s="160">
        <v>3.1412037037037037E-2</v>
      </c>
      <c r="J1536" s="7">
        <v>0.75388888888888894</v>
      </c>
      <c r="K1536" s="3" t="s">
        <v>55</v>
      </c>
      <c r="L1536" s="157" t="s">
        <v>441</v>
      </c>
      <c r="M1536" s="7">
        <v>2</v>
      </c>
      <c r="N1536" s="158" t="s">
        <v>460</v>
      </c>
      <c r="O1536" s="158" t="s">
        <v>461</v>
      </c>
      <c r="P1536" s="158" t="s">
        <v>441</v>
      </c>
      <c r="Q1536" s="3" t="s">
        <v>488</v>
      </c>
      <c r="R1536" s="42">
        <v>44729</v>
      </c>
      <c r="S1536">
        <v>24</v>
      </c>
      <c r="T1536">
        <v>2022</v>
      </c>
      <c r="U1536">
        <v>17</v>
      </c>
      <c r="V1536" s="3" t="s">
        <v>1010</v>
      </c>
      <c r="W1536">
        <v>6</v>
      </c>
      <c r="X1536">
        <v>2022</v>
      </c>
      <c r="Y1536" s="5">
        <v>0.40972222222222221</v>
      </c>
      <c r="Z1536" s="5">
        <v>0</v>
      </c>
      <c r="AA1536" s="5">
        <v>0.40972222222222221</v>
      </c>
      <c r="AB1536" s="7">
        <v>0.34416666666666673</v>
      </c>
      <c r="AC15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37" spans="1:30">
      <c r="A1537" s="3" t="s">
        <v>129607</v>
      </c>
      <c r="B1537" s="159">
        <v>44729.327106481483</v>
      </c>
      <c r="C1537" s="159">
        <v>44729.412002314813</v>
      </c>
      <c r="D1537" s="3" t="s">
        <v>148292</v>
      </c>
      <c r="E1537" s="3" t="s">
        <v>148293</v>
      </c>
      <c r="F1537" s="3" t="s">
        <v>140798</v>
      </c>
      <c r="G1537" s="3" t="s">
        <v>140750</v>
      </c>
      <c r="H1537" s="3" t="s">
        <v>293</v>
      </c>
      <c r="I1537" s="160">
        <v>8.4895833333333337E-2</v>
      </c>
      <c r="J1537" s="7">
        <v>2.0375000000000001</v>
      </c>
      <c r="K1537" s="3" t="s">
        <v>419</v>
      </c>
      <c r="L1537" s="157" t="s">
        <v>442</v>
      </c>
      <c r="M1537" s="7">
        <v>1</v>
      </c>
      <c r="N1537" s="158" t="s">
        <v>460</v>
      </c>
      <c r="O1537" s="158" t="s">
        <v>462</v>
      </c>
      <c r="P1537" s="158" t="s">
        <v>482</v>
      </c>
      <c r="Q1537" s="3" t="s">
        <v>488</v>
      </c>
      <c r="R1537" s="42">
        <v>44729</v>
      </c>
      <c r="S1537">
        <v>24</v>
      </c>
      <c r="T1537">
        <v>2022</v>
      </c>
      <c r="U1537">
        <v>17</v>
      </c>
      <c r="V1537" s="3" t="s">
        <v>1010</v>
      </c>
      <c r="W1537">
        <v>6</v>
      </c>
      <c r="X1537">
        <v>2022</v>
      </c>
      <c r="Y1537" s="5">
        <v>0.53972222222222221</v>
      </c>
      <c r="Z1537" s="5">
        <v>0.11194444444444444</v>
      </c>
      <c r="AA1537" s="5">
        <v>0.65166666666666662</v>
      </c>
      <c r="AB1537" s="7">
        <v>1.3858333333333335</v>
      </c>
      <c r="AC15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5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38" spans="1:30">
      <c r="A1538" s="3" t="s">
        <v>129609</v>
      </c>
      <c r="B1538" s="159">
        <v>44729.327893518515</v>
      </c>
      <c r="C1538" s="159">
        <v>44729.400937500002</v>
      </c>
      <c r="D1538" s="3" t="s">
        <v>44</v>
      </c>
      <c r="E1538" s="3" t="s">
        <v>37</v>
      </c>
      <c r="F1538" s="3" t="s">
        <v>140798</v>
      </c>
      <c r="G1538" s="3" t="s">
        <v>24</v>
      </c>
      <c r="H1538" s="3" t="s">
        <v>291</v>
      </c>
      <c r="I1538" s="160">
        <v>7.3043981481481488E-2</v>
      </c>
      <c r="J1538" s="7">
        <v>1.7530555555555556</v>
      </c>
      <c r="K1538" s="3" t="s">
        <v>421</v>
      </c>
      <c r="L1538" s="157" t="s">
        <v>439</v>
      </c>
      <c r="M1538" s="7">
        <v>1</v>
      </c>
      <c r="N1538" s="158" t="s">
        <v>460</v>
      </c>
      <c r="O1538" s="158" t="s">
        <v>462</v>
      </c>
      <c r="P1538" s="158" t="s">
        <v>482</v>
      </c>
      <c r="Q1538" s="3" t="s">
        <v>488</v>
      </c>
      <c r="R1538" s="42">
        <v>44729</v>
      </c>
      <c r="S1538">
        <v>24</v>
      </c>
      <c r="T1538">
        <v>2022</v>
      </c>
      <c r="U1538">
        <v>17</v>
      </c>
      <c r="V1538" s="3" t="s">
        <v>1010</v>
      </c>
      <c r="W1538">
        <v>6</v>
      </c>
      <c r="X1538">
        <v>2022</v>
      </c>
      <c r="Y1538" s="5">
        <v>1.4352777777777779</v>
      </c>
      <c r="Z1538" s="5">
        <v>0</v>
      </c>
      <c r="AA1538" s="5">
        <v>1.4352777777777779</v>
      </c>
      <c r="AB1538" s="7">
        <v>0.31777777777777771</v>
      </c>
      <c r="AC15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39" spans="1:30">
      <c r="A1539" s="3" t="s">
        <v>129611</v>
      </c>
      <c r="B1539" s="159">
        <v>44729.344050925924</v>
      </c>
      <c r="C1539" s="159">
        <v>44729.465520833335</v>
      </c>
      <c r="D1539" s="3" t="s">
        <v>116495</v>
      </c>
      <c r="E1539" s="3" t="s">
        <v>265</v>
      </c>
      <c r="F1539" s="3" t="s">
        <v>140798</v>
      </c>
      <c r="G1539" s="3" t="s">
        <v>24</v>
      </c>
      <c r="H1539" s="3" t="s">
        <v>291</v>
      </c>
      <c r="I1539" s="160">
        <v>0.1214699074074074</v>
      </c>
      <c r="J1539" s="7">
        <v>2.9152777777777779</v>
      </c>
      <c r="K1539" s="3" t="s">
        <v>421</v>
      </c>
      <c r="L1539" s="157" t="s">
        <v>442</v>
      </c>
      <c r="M1539" s="7">
        <v>3</v>
      </c>
      <c r="N1539" s="158" t="s">
        <v>465</v>
      </c>
      <c r="O1539" s="158" t="s">
        <v>466</v>
      </c>
      <c r="P1539" s="158" t="s">
        <v>482</v>
      </c>
      <c r="Q1539" s="3" t="s">
        <v>488</v>
      </c>
      <c r="R1539" s="42">
        <v>44729</v>
      </c>
      <c r="S1539">
        <v>24</v>
      </c>
      <c r="T1539">
        <v>2022</v>
      </c>
      <c r="U1539">
        <v>17</v>
      </c>
      <c r="V1539" s="3" t="s">
        <v>1010</v>
      </c>
      <c r="W1539">
        <v>6</v>
      </c>
      <c r="X1539">
        <v>2022</v>
      </c>
      <c r="Y1539" s="5">
        <v>2.5491666666666668</v>
      </c>
      <c r="Z1539" s="5">
        <v>0</v>
      </c>
      <c r="AA1539" s="5">
        <v>2.5491666666666668</v>
      </c>
      <c r="AB1539" s="7">
        <v>0.36611111111111105</v>
      </c>
      <c r="AC15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40" spans="1:30">
      <c r="A1540" s="3" t="s">
        <v>129615</v>
      </c>
      <c r="B1540" s="159">
        <v>44729.352569444447</v>
      </c>
      <c r="C1540" s="159">
        <v>44729.429988425924</v>
      </c>
      <c r="D1540" s="3" t="s">
        <v>87565</v>
      </c>
      <c r="E1540" s="3" t="s">
        <v>53</v>
      </c>
      <c r="F1540" s="3" t="s">
        <v>140798</v>
      </c>
      <c r="G1540" s="3" t="s">
        <v>24</v>
      </c>
      <c r="H1540" s="3" t="s">
        <v>291</v>
      </c>
      <c r="I1540" s="160">
        <v>7.7418981481481478E-2</v>
      </c>
      <c r="J1540" s="7">
        <v>1.8580555555555556</v>
      </c>
      <c r="K1540" s="3" t="s">
        <v>421</v>
      </c>
      <c r="L1540" s="157" t="s">
        <v>439</v>
      </c>
      <c r="M1540" s="7">
        <v>2</v>
      </c>
      <c r="N1540" s="158" t="s">
        <v>460</v>
      </c>
      <c r="O1540" s="158" t="s">
        <v>461</v>
      </c>
      <c r="P1540" s="158" t="s">
        <v>482</v>
      </c>
      <c r="Q1540" s="3" t="s">
        <v>488</v>
      </c>
      <c r="R1540" s="42">
        <v>44729</v>
      </c>
      <c r="S1540">
        <v>24</v>
      </c>
      <c r="T1540">
        <v>2022</v>
      </c>
      <c r="U1540">
        <v>17</v>
      </c>
      <c r="V1540" s="3" t="s">
        <v>1010</v>
      </c>
      <c r="W1540">
        <v>6</v>
      </c>
      <c r="X1540">
        <v>2022</v>
      </c>
      <c r="Y1540" s="5">
        <v>1.5547222222222223</v>
      </c>
      <c r="Z1540" s="5">
        <v>0</v>
      </c>
      <c r="AA1540" s="5">
        <v>1.5547222222222223</v>
      </c>
      <c r="AB1540" s="7">
        <v>0.30333333333333323</v>
      </c>
      <c r="AC15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41" spans="1:30">
      <c r="A1541" s="3" t="s">
        <v>129620</v>
      </c>
      <c r="B1541" s="159">
        <v>44729.353912037041</v>
      </c>
      <c r="C1541" s="159">
        <v>44732.481168981481</v>
      </c>
      <c r="D1541" s="3" t="s">
        <v>2155</v>
      </c>
      <c r="E1541" s="3" t="s">
        <v>53</v>
      </c>
      <c r="F1541" s="3" t="s">
        <v>140749</v>
      </c>
      <c r="G1541" s="3" t="s">
        <v>24</v>
      </c>
      <c r="H1541" s="3" t="s">
        <v>291</v>
      </c>
      <c r="I1541" s="160">
        <v>3.1272569444444445</v>
      </c>
      <c r="J1541" s="7">
        <v>75.05416666666666</v>
      </c>
      <c r="K1541" s="3" t="s">
        <v>419</v>
      </c>
      <c r="L1541" s="157" t="s">
        <v>434</v>
      </c>
      <c r="M1541" s="7">
        <v>15</v>
      </c>
      <c r="N1541" s="158" t="s">
        <v>458</v>
      </c>
      <c r="O1541" s="158" t="s">
        <v>473</v>
      </c>
      <c r="P1541" s="158" t="s">
        <v>486</v>
      </c>
      <c r="Q1541" s="3" t="s">
        <v>488</v>
      </c>
      <c r="R1541" s="42">
        <v>44732</v>
      </c>
      <c r="S1541">
        <v>25</v>
      </c>
      <c r="T1541">
        <v>2022</v>
      </c>
      <c r="U1541">
        <v>20</v>
      </c>
      <c r="V1541" s="3" t="s">
        <v>1014</v>
      </c>
      <c r="W1541">
        <v>6</v>
      </c>
      <c r="X1541">
        <v>2022</v>
      </c>
      <c r="Y1541" s="5">
        <v>74.227499999999992</v>
      </c>
      <c r="Z1541" s="5">
        <v>0</v>
      </c>
      <c r="AA1541" s="5">
        <v>74.227499999999992</v>
      </c>
      <c r="AB1541" s="7">
        <v>0.82666666666666799</v>
      </c>
      <c r="AC15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42" spans="1:30">
      <c r="A1542" s="3" t="s">
        <v>129636</v>
      </c>
      <c r="B1542" s="159">
        <v>44729.353981481479</v>
      </c>
      <c r="C1542" s="159">
        <v>44729.598692129628</v>
      </c>
      <c r="D1542" s="3" t="s">
        <v>111613</v>
      </c>
      <c r="E1542" s="3" t="s">
        <v>111614</v>
      </c>
      <c r="F1542" s="3" t="s">
        <v>140798</v>
      </c>
      <c r="G1542" s="3" t="s">
        <v>24</v>
      </c>
      <c r="H1542" s="3" t="s">
        <v>293</v>
      </c>
      <c r="I1542" s="160">
        <v>0.24471064814814814</v>
      </c>
      <c r="J1542" s="7">
        <v>5.8730555555555553</v>
      </c>
      <c r="K1542" s="3" t="s">
        <v>419</v>
      </c>
      <c r="L1542" s="157" t="s">
        <v>435</v>
      </c>
      <c r="M1542" s="7">
        <v>1</v>
      </c>
      <c r="N1542" s="158" t="s">
        <v>460</v>
      </c>
      <c r="O1542" s="158" t="s">
        <v>462</v>
      </c>
      <c r="P1542" s="158" t="s">
        <v>483</v>
      </c>
      <c r="Q1542" s="3" t="s">
        <v>488</v>
      </c>
      <c r="R1542" s="42">
        <v>44729</v>
      </c>
      <c r="S1542">
        <v>24</v>
      </c>
      <c r="T1542">
        <v>2022</v>
      </c>
      <c r="U1542">
        <v>17</v>
      </c>
      <c r="V1542" s="3" t="s">
        <v>1010</v>
      </c>
      <c r="W1542">
        <v>6</v>
      </c>
      <c r="X1542">
        <v>2022</v>
      </c>
      <c r="Y1542" s="5">
        <v>1.6066666666666667</v>
      </c>
      <c r="Z1542" s="5">
        <v>1.473611111111111</v>
      </c>
      <c r="AA1542" s="5">
        <v>3.0802777777777779</v>
      </c>
      <c r="AB1542" s="7">
        <v>2.7927777777777774</v>
      </c>
      <c r="AC15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5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43" spans="1:30">
      <c r="A1543" s="3" t="s">
        <v>129638</v>
      </c>
      <c r="B1543" s="159">
        <v>44729.354548611111</v>
      </c>
      <c r="C1543" s="159">
        <v>44729.415821759256</v>
      </c>
      <c r="D1543" s="3" t="s">
        <v>148296</v>
      </c>
      <c r="E1543" s="3" t="s">
        <v>53</v>
      </c>
      <c r="F1543" s="3" t="s">
        <v>140798</v>
      </c>
      <c r="G1543" s="3" t="s">
        <v>24</v>
      </c>
      <c r="H1543" s="3" t="s">
        <v>291</v>
      </c>
      <c r="I1543" s="160">
        <v>6.1273148148148146E-2</v>
      </c>
      <c r="J1543" s="7">
        <v>1.4705555555555556</v>
      </c>
      <c r="K1543" s="3" t="s">
        <v>419</v>
      </c>
      <c r="L1543" s="157" t="s">
        <v>439</v>
      </c>
      <c r="M1543" s="7">
        <v>1</v>
      </c>
      <c r="N1543" s="158" t="s">
        <v>460</v>
      </c>
      <c r="O1543" s="158" t="s">
        <v>462</v>
      </c>
      <c r="P1543" s="158" t="s">
        <v>482</v>
      </c>
      <c r="Q1543" s="3" t="s">
        <v>488</v>
      </c>
      <c r="R1543" s="42">
        <v>44729</v>
      </c>
      <c r="S1543">
        <v>24</v>
      </c>
      <c r="T1543">
        <v>2022</v>
      </c>
      <c r="U1543">
        <v>17</v>
      </c>
      <c r="V1543" s="3" t="s">
        <v>1010</v>
      </c>
      <c r="W1543">
        <v>6</v>
      </c>
      <c r="X1543">
        <v>2022</v>
      </c>
      <c r="Y1543" s="5">
        <v>1.2352777777777777</v>
      </c>
      <c r="Z1543" s="5">
        <v>0</v>
      </c>
      <c r="AA1543" s="5">
        <v>1.2352777777777777</v>
      </c>
      <c r="AB1543" s="7">
        <v>0.23527777777777792</v>
      </c>
      <c r="AC15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44" spans="1:30">
      <c r="A1544" s="3" t="s">
        <v>129640</v>
      </c>
      <c r="B1544" s="159">
        <v>44729.356273148151</v>
      </c>
      <c r="C1544" s="159">
        <v>44729.469687500001</v>
      </c>
      <c r="D1544" s="3" t="s">
        <v>147184</v>
      </c>
      <c r="E1544" s="3" t="s">
        <v>40</v>
      </c>
      <c r="F1544" s="3" t="s">
        <v>138</v>
      </c>
      <c r="G1544" s="3" t="s">
        <v>140750</v>
      </c>
      <c r="H1544" s="3" t="s">
        <v>292</v>
      </c>
      <c r="I1544" s="160">
        <v>0.11341435185185185</v>
      </c>
      <c r="J1544" s="7">
        <v>2.7219444444444445</v>
      </c>
      <c r="K1544" s="3" t="s">
        <v>55</v>
      </c>
      <c r="L1544" s="157" t="s">
        <v>442</v>
      </c>
      <c r="M1544" s="7">
        <v>1</v>
      </c>
      <c r="N1544" s="158" t="s">
        <v>460</v>
      </c>
      <c r="O1544" s="158" t="s">
        <v>462</v>
      </c>
      <c r="P1544" s="158" t="s">
        <v>482</v>
      </c>
      <c r="Q1544" s="3" t="s">
        <v>488</v>
      </c>
      <c r="R1544" s="42">
        <v>44729</v>
      </c>
      <c r="S1544">
        <v>24</v>
      </c>
      <c r="T1544">
        <v>2022</v>
      </c>
      <c r="U1544">
        <v>17</v>
      </c>
      <c r="V1544" s="3" t="s">
        <v>1010</v>
      </c>
      <c r="W1544">
        <v>6</v>
      </c>
      <c r="X1544">
        <v>2022</v>
      </c>
      <c r="Y1544" s="5">
        <v>0.29888888888888887</v>
      </c>
      <c r="Z1544" s="5">
        <v>1.2408333333333332</v>
      </c>
      <c r="AA1544" s="5">
        <v>1.5397222222222222</v>
      </c>
      <c r="AB1544" s="7">
        <v>1.1822222222222223</v>
      </c>
      <c r="AC15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5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45" spans="1:30">
      <c r="A1545" s="3" t="s">
        <v>129642</v>
      </c>
      <c r="B1545" s="159">
        <v>44729.356724537036</v>
      </c>
      <c r="C1545" s="159">
        <v>44729.421967592592</v>
      </c>
      <c r="D1545" s="3" t="s">
        <v>148298</v>
      </c>
      <c r="E1545" s="3" t="s">
        <v>148299</v>
      </c>
      <c r="F1545" s="3" t="s">
        <v>140798</v>
      </c>
      <c r="G1545" s="3" t="s">
        <v>24</v>
      </c>
      <c r="H1545" s="3" t="s">
        <v>293</v>
      </c>
      <c r="I1545" s="160">
        <v>6.5243055555555554E-2</v>
      </c>
      <c r="J1545" s="7">
        <v>1.5658333333333334</v>
      </c>
      <c r="K1545" s="3" t="s">
        <v>419</v>
      </c>
      <c r="L1545" s="157" t="s">
        <v>439</v>
      </c>
      <c r="M1545" s="7">
        <v>2</v>
      </c>
      <c r="N1545" s="158" t="s">
        <v>460</v>
      </c>
      <c r="O1545" s="158" t="s">
        <v>461</v>
      </c>
      <c r="P1545" s="158" t="s">
        <v>482</v>
      </c>
      <c r="Q1545" s="3" t="s">
        <v>488</v>
      </c>
      <c r="R1545" s="42">
        <v>44729</v>
      </c>
      <c r="S1545">
        <v>24</v>
      </c>
      <c r="T1545">
        <v>2022</v>
      </c>
      <c r="U1545">
        <v>17</v>
      </c>
      <c r="V1545" s="3" t="s">
        <v>1010</v>
      </c>
      <c r="W1545">
        <v>6</v>
      </c>
      <c r="X1545">
        <v>2022</v>
      </c>
      <c r="Y1545" s="5">
        <v>1.4694444444444446</v>
      </c>
      <c r="Z1545" s="5">
        <v>0</v>
      </c>
      <c r="AA1545" s="5">
        <v>1.4694444444444446</v>
      </c>
      <c r="AB1545" s="7">
        <v>9.6388888888888857E-2</v>
      </c>
      <c r="AC15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46" spans="1:30">
      <c r="A1546" s="3" t="s">
        <v>129645</v>
      </c>
      <c r="B1546" s="159">
        <v>44729.359814814816</v>
      </c>
      <c r="C1546" s="159">
        <v>44729.579317129632</v>
      </c>
      <c r="D1546" s="3" t="s">
        <v>88084</v>
      </c>
      <c r="E1546" s="3" t="s">
        <v>88085</v>
      </c>
      <c r="F1546" s="3" t="s">
        <v>140798</v>
      </c>
      <c r="G1546" s="3" t="s">
        <v>140970</v>
      </c>
      <c r="H1546" s="3" t="s">
        <v>293</v>
      </c>
      <c r="I1546" s="160">
        <v>0.2195023148148148</v>
      </c>
      <c r="J1546" s="7">
        <v>5.2680555555555557</v>
      </c>
      <c r="K1546" s="3" t="s">
        <v>419</v>
      </c>
      <c r="L1546" s="157" t="s">
        <v>435</v>
      </c>
      <c r="M1546" s="7">
        <v>4</v>
      </c>
      <c r="N1546" s="158" t="s">
        <v>465</v>
      </c>
      <c r="O1546" s="158" t="s">
        <v>467</v>
      </c>
      <c r="P1546" s="158" t="s">
        <v>483</v>
      </c>
      <c r="Q1546" s="3" t="s">
        <v>488</v>
      </c>
      <c r="R1546" s="42">
        <v>44729</v>
      </c>
      <c r="S1546">
        <v>24</v>
      </c>
      <c r="T1546">
        <v>2022</v>
      </c>
      <c r="U1546">
        <v>17</v>
      </c>
      <c r="V1546" s="3" t="s">
        <v>1010</v>
      </c>
      <c r="W1546">
        <v>6</v>
      </c>
      <c r="X1546">
        <v>2022</v>
      </c>
      <c r="Y1546" s="5">
        <v>0</v>
      </c>
      <c r="Z1546" s="5">
        <v>2.1733333333333333</v>
      </c>
      <c r="AA1546" s="5">
        <v>2.1733333333333333</v>
      </c>
      <c r="AB1546" s="7">
        <v>3.0947222222222224</v>
      </c>
      <c r="AC15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5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47" spans="1:30">
      <c r="A1547" s="3" t="s">
        <v>129650</v>
      </c>
      <c r="B1547" s="159">
        <v>44729.367048611108</v>
      </c>
      <c r="C1547" s="159">
        <v>44729.403680555559</v>
      </c>
      <c r="D1547" s="3" t="s">
        <v>148303</v>
      </c>
      <c r="E1547" s="3" t="s">
        <v>148304</v>
      </c>
      <c r="F1547" s="3" t="s">
        <v>140798</v>
      </c>
      <c r="G1547" s="3" t="s">
        <v>140750</v>
      </c>
      <c r="H1547" s="3" t="s">
        <v>293</v>
      </c>
      <c r="I1547" s="160">
        <v>3.6631944444444446E-2</v>
      </c>
      <c r="J1547" s="7">
        <v>0.87916666666666665</v>
      </c>
      <c r="K1547" s="3" t="s">
        <v>419</v>
      </c>
      <c r="L1547" s="157" t="s">
        <v>441</v>
      </c>
      <c r="M1547" s="7">
        <v>2</v>
      </c>
      <c r="N1547" s="158" t="s">
        <v>460</v>
      </c>
      <c r="O1547" s="158" t="s">
        <v>461</v>
      </c>
      <c r="P1547" s="158" t="s">
        <v>441</v>
      </c>
      <c r="Q1547" s="3" t="s">
        <v>488</v>
      </c>
      <c r="R1547" s="42">
        <v>44729</v>
      </c>
      <c r="S1547">
        <v>24</v>
      </c>
      <c r="T1547">
        <v>2022</v>
      </c>
      <c r="U1547">
        <v>17</v>
      </c>
      <c r="V1547" s="3" t="s">
        <v>1010</v>
      </c>
      <c r="W1547">
        <v>6</v>
      </c>
      <c r="X1547">
        <v>2022</v>
      </c>
      <c r="Y1547" s="5">
        <v>0.45916666666666667</v>
      </c>
      <c r="Z1547" s="5">
        <v>0</v>
      </c>
      <c r="AA1547" s="5">
        <v>0.45916666666666667</v>
      </c>
      <c r="AB1547" s="7">
        <v>0.42</v>
      </c>
      <c r="AC15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48" spans="1:30">
      <c r="A1548" s="3" t="s">
        <v>129653</v>
      </c>
      <c r="B1548" s="159">
        <v>44729.36886574074</v>
      </c>
      <c r="C1548" s="159">
        <v>44729.534618055557</v>
      </c>
      <c r="D1548" s="3" t="s">
        <v>2875</v>
      </c>
      <c r="E1548" s="3" t="s">
        <v>496</v>
      </c>
      <c r="F1548" s="3" t="s">
        <v>140798</v>
      </c>
      <c r="G1548" s="3" t="s">
        <v>24</v>
      </c>
      <c r="H1548" s="3" t="s">
        <v>291</v>
      </c>
      <c r="I1548" s="160">
        <v>0.16575231481481481</v>
      </c>
      <c r="J1548" s="7">
        <v>3.9780555555555557</v>
      </c>
      <c r="K1548" s="3" t="s">
        <v>419</v>
      </c>
      <c r="L1548" s="157" t="s">
        <v>437</v>
      </c>
      <c r="M1548" s="7">
        <v>2</v>
      </c>
      <c r="N1548" s="158" t="s">
        <v>460</v>
      </c>
      <c r="O1548" s="158" t="s">
        <v>461</v>
      </c>
      <c r="P1548" s="158" t="s">
        <v>482</v>
      </c>
      <c r="Q1548" s="3" t="s">
        <v>488</v>
      </c>
      <c r="R1548" s="42">
        <v>44729</v>
      </c>
      <c r="S1548">
        <v>24</v>
      </c>
      <c r="T1548">
        <v>2022</v>
      </c>
      <c r="U1548">
        <v>17</v>
      </c>
      <c r="V1548" s="3" t="s">
        <v>1010</v>
      </c>
      <c r="W1548">
        <v>6</v>
      </c>
      <c r="X1548">
        <v>2022</v>
      </c>
      <c r="Y1548" s="5">
        <v>1.0772222222222223</v>
      </c>
      <c r="Z1548" s="5">
        <v>0.9177777777777778</v>
      </c>
      <c r="AA1548" s="5">
        <v>1.9950000000000001</v>
      </c>
      <c r="AB1548" s="7">
        <v>1.9830555555555556</v>
      </c>
      <c r="AC15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5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49" spans="1:30">
      <c r="A1549" s="3" t="s">
        <v>129656</v>
      </c>
      <c r="B1549" s="159">
        <v>44729.378206018519</v>
      </c>
      <c r="C1549" s="159">
        <v>44729.503275462965</v>
      </c>
      <c r="D1549" s="3" t="s">
        <v>88602</v>
      </c>
      <c r="E1549" s="3" t="s">
        <v>45</v>
      </c>
      <c r="F1549" s="3" t="s">
        <v>140798</v>
      </c>
      <c r="G1549" s="3" t="s">
        <v>24</v>
      </c>
      <c r="H1549" s="3" t="s">
        <v>293</v>
      </c>
      <c r="I1549" s="160">
        <v>0.12506944444444446</v>
      </c>
      <c r="J1549" s="7">
        <v>3.0016666666666665</v>
      </c>
      <c r="K1549" s="3" t="s">
        <v>419</v>
      </c>
      <c r="L1549" s="157" t="s">
        <v>437</v>
      </c>
      <c r="M1549" s="7">
        <v>4</v>
      </c>
      <c r="N1549" s="158" t="s">
        <v>465</v>
      </c>
      <c r="O1549" s="158" t="s">
        <v>467</v>
      </c>
      <c r="P1549" s="158" t="s">
        <v>482</v>
      </c>
      <c r="Q1549" s="3" t="s">
        <v>488</v>
      </c>
      <c r="R1549" s="42">
        <v>44729</v>
      </c>
      <c r="S1549">
        <v>24</v>
      </c>
      <c r="T1549">
        <v>2022</v>
      </c>
      <c r="U1549">
        <v>17</v>
      </c>
      <c r="V1549" s="3" t="s">
        <v>1010</v>
      </c>
      <c r="W1549">
        <v>6</v>
      </c>
      <c r="X1549">
        <v>2022</v>
      </c>
      <c r="Y1549" s="5">
        <v>2.8411111111111111</v>
      </c>
      <c r="Z1549" s="5">
        <v>0</v>
      </c>
      <c r="AA1549" s="5">
        <v>2.8411111111111111</v>
      </c>
      <c r="AB1549" s="7">
        <v>0.16055555555555534</v>
      </c>
      <c r="AC15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50" spans="1:30">
      <c r="A1550" s="3" t="s">
        <v>129661</v>
      </c>
      <c r="B1550" s="159">
        <v>44729.379803240743</v>
      </c>
      <c r="C1550" s="159">
        <v>44729.504178240742</v>
      </c>
      <c r="D1550" s="3" t="s">
        <v>95929</v>
      </c>
      <c r="E1550" s="3" t="s">
        <v>45</v>
      </c>
      <c r="F1550" s="3" t="s">
        <v>140798</v>
      </c>
      <c r="G1550" s="3" t="s">
        <v>24</v>
      </c>
      <c r="H1550" s="3" t="s">
        <v>293</v>
      </c>
      <c r="I1550" s="160">
        <v>0.124375</v>
      </c>
      <c r="J1550" s="7">
        <v>2.9849999999999999</v>
      </c>
      <c r="K1550" s="3" t="s">
        <v>421</v>
      </c>
      <c r="L1550" s="157" t="s">
        <v>442</v>
      </c>
      <c r="M1550" s="7">
        <v>2</v>
      </c>
      <c r="N1550" s="158" t="s">
        <v>460</v>
      </c>
      <c r="O1550" s="158" t="s">
        <v>461</v>
      </c>
      <c r="P1550" s="158" t="s">
        <v>482</v>
      </c>
      <c r="Q1550" s="3" t="s">
        <v>488</v>
      </c>
      <c r="R1550" s="42">
        <v>44729</v>
      </c>
      <c r="S1550">
        <v>24</v>
      </c>
      <c r="T1550">
        <v>2022</v>
      </c>
      <c r="U1550">
        <v>17</v>
      </c>
      <c r="V1550" s="3" t="s">
        <v>1010</v>
      </c>
      <c r="W1550">
        <v>6</v>
      </c>
      <c r="X1550">
        <v>2022</v>
      </c>
      <c r="Y1550" s="5">
        <v>2.721111111111111</v>
      </c>
      <c r="Z1550" s="5">
        <v>0</v>
      </c>
      <c r="AA1550" s="5">
        <v>2.721111111111111</v>
      </c>
      <c r="AB1550" s="7">
        <v>0.26388888888888884</v>
      </c>
      <c r="AC15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51" spans="1:30">
      <c r="A1551" s="3" t="s">
        <v>129663</v>
      </c>
      <c r="B1551" s="159">
        <v>44729.388668981483</v>
      </c>
      <c r="C1551" s="159">
        <v>44729.585162037038</v>
      </c>
      <c r="D1551" s="3" t="s">
        <v>86656</v>
      </c>
      <c r="E1551" s="3" t="s">
        <v>316</v>
      </c>
      <c r="F1551" s="3" t="s">
        <v>140798</v>
      </c>
      <c r="G1551" s="3" t="s">
        <v>140970</v>
      </c>
      <c r="H1551" s="3" t="s">
        <v>290</v>
      </c>
      <c r="I1551" s="160">
        <v>0.19649305555555555</v>
      </c>
      <c r="J1551" s="7">
        <v>4.7158333333333333</v>
      </c>
      <c r="K1551" s="3" t="s">
        <v>419</v>
      </c>
      <c r="L1551" s="157" t="s">
        <v>444</v>
      </c>
      <c r="M1551" s="7">
        <v>1</v>
      </c>
      <c r="N1551" s="158" t="s">
        <v>460</v>
      </c>
      <c r="O1551" s="158" t="s">
        <v>462</v>
      </c>
      <c r="P1551" s="158" t="s">
        <v>483</v>
      </c>
      <c r="Q1551" s="3" t="s">
        <v>488</v>
      </c>
      <c r="R1551" s="42">
        <v>44729</v>
      </c>
      <c r="S1551">
        <v>24</v>
      </c>
      <c r="T1551">
        <v>2022</v>
      </c>
      <c r="U1551">
        <v>17</v>
      </c>
      <c r="V1551" s="3" t="s">
        <v>1010</v>
      </c>
      <c r="W1551">
        <v>6</v>
      </c>
      <c r="X1551">
        <v>2022</v>
      </c>
      <c r="Y1551" s="5">
        <v>1.9225000000000001</v>
      </c>
      <c r="Z1551" s="5">
        <v>0.50416666666666665</v>
      </c>
      <c r="AA1551" s="5">
        <v>2.4266666666666667</v>
      </c>
      <c r="AB1551" s="7">
        <v>2.2891666666666666</v>
      </c>
      <c r="AC15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5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52" spans="1:30">
      <c r="A1552" s="3" t="s">
        <v>129665</v>
      </c>
      <c r="B1552" s="159">
        <v>44729.396608796298</v>
      </c>
      <c r="C1552" s="159">
        <v>44729.41070601852</v>
      </c>
      <c r="D1552" s="3" t="s">
        <v>143030</v>
      </c>
      <c r="E1552" s="3" t="s">
        <v>45</v>
      </c>
      <c r="F1552" s="3" t="s">
        <v>140798</v>
      </c>
      <c r="G1552" s="3" t="s">
        <v>24</v>
      </c>
      <c r="H1552" s="3" t="s">
        <v>293</v>
      </c>
      <c r="I1552" s="160">
        <v>1.4097222222222223E-2</v>
      </c>
      <c r="J1552" s="7">
        <v>0.33833333333333332</v>
      </c>
      <c r="K1552" s="3" t="s">
        <v>419</v>
      </c>
      <c r="L1552" s="157" t="s">
        <v>441</v>
      </c>
      <c r="M1552" s="7">
        <v>1</v>
      </c>
      <c r="N1552" s="158" t="s">
        <v>460</v>
      </c>
      <c r="O1552" s="158" t="s">
        <v>462</v>
      </c>
      <c r="P1552" s="158" t="s">
        <v>441</v>
      </c>
      <c r="Q1552" s="3" t="s">
        <v>488</v>
      </c>
      <c r="R1552" s="42">
        <v>44729</v>
      </c>
      <c r="S1552">
        <v>24</v>
      </c>
      <c r="T1552">
        <v>2022</v>
      </c>
      <c r="U1552">
        <v>17</v>
      </c>
      <c r="V1552" s="3" t="s">
        <v>1010</v>
      </c>
      <c r="W1552">
        <v>6</v>
      </c>
      <c r="X1552">
        <v>2022</v>
      </c>
      <c r="Y1552" s="5">
        <v>0.24694444444444444</v>
      </c>
      <c r="Z1552" s="5">
        <v>0</v>
      </c>
      <c r="AA1552" s="5">
        <v>0.24694444444444444</v>
      </c>
      <c r="AB1552" s="7">
        <v>9.1388888888888881E-2</v>
      </c>
      <c r="AC15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53" spans="1:30">
      <c r="A1553" s="3" t="s">
        <v>129667</v>
      </c>
      <c r="B1553" s="159">
        <v>44729.402615740742</v>
      </c>
      <c r="C1553" s="159">
        <v>44729.502175925925</v>
      </c>
      <c r="D1553" s="3" t="s">
        <v>142998</v>
      </c>
      <c r="E1553" s="3" t="s">
        <v>21540</v>
      </c>
      <c r="F1553" s="3" t="s">
        <v>140798</v>
      </c>
      <c r="G1553" s="3" t="s">
        <v>24</v>
      </c>
      <c r="H1553" s="3" t="s">
        <v>291</v>
      </c>
      <c r="I1553" s="160">
        <v>9.9560185185185182E-2</v>
      </c>
      <c r="J1553" s="7">
        <v>2.3894444444444445</v>
      </c>
      <c r="K1553" s="3" t="s">
        <v>419</v>
      </c>
      <c r="L1553" s="157" t="s">
        <v>442</v>
      </c>
      <c r="M1553" s="7">
        <v>1</v>
      </c>
      <c r="N1553" s="158" t="s">
        <v>460</v>
      </c>
      <c r="O1553" s="158" t="s">
        <v>462</v>
      </c>
      <c r="P1553" s="158" t="s">
        <v>482</v>
      </c>
      <c r="Q1553" s="3" t="s">
        <v>488</v>
      </c>
      <c r="R1553" s="42">
        <v>44729</v>
      </c>
      <c r="S1553">
        <v>24</v>
      </c>
      <c r="T1553">
        <v>2022</v>
      </c>
      <c r="U1553">
        <v>17</v>
      </c>
      <c r="V1553" s="3" t="s">
        <v>1010</v>
      </c>
      <c r="W1553">
        <v>6</v>
      </c>
      <c r="X1553">
        <v>2022</v>
      </c>
      <c r="Y1553" s="5">
        <v>0.51111111111111107</v>
      </c>
      <c r="Z1553" s="5">
        <v>0</v>
      </c>
      <c r="AA1553" s="5">
        <v>0.51111111111111107</v>
      </c>
      <c r="AB1553" s="7">
        <v>1.8783333333333334</v>
      </c>
      <c r="AC15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5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54" spans="1:30">
      <c r="A1554" s="3" t="s">
        <v>129669</v>
      </c>
      <c r="B1554" s="159">
        <v>44729.40966435185</v>
      </c>
      <c r="C1554" s="159">
        <v>44729.61314814815</v>
      </c>
      <c r="D1554" s="3" t="s">
        <v>143002</v>
      </c>
      <c r="E1554" s="3" t="s">
        <v>98</v>
      </c>
      <c r="F1554" s="3" t="s">
        <v>140798</v>
      </c>
      <c r="G1554" s="3" t="s">
        <v>24</v>
      </c>
      <c r="H1554" s="3" t="s">
        <v>290</v>
      </c>
      <c r="I1554" s="160">
        <v>0.20348379629629629</v>
      </c>
      <c r="J1554" s="7">
        <v>4.8836111111111107</v>
      </c>
      <c r="K1554" s="3" t="s">
        <v>421</v>
      </c>
      <c r="L1554" s="157" t="s">
        <v>444</v>
      </c>
      <c r="M1554" s="7">
        <v>2</v>
      </c>
      <c r="N1554" s="158" t="s">
        <v>460</v>
      </c>
      <c r="O1554" s="158" t="s">
        <v>461</v>
      </c>
      <c r="P1554" s="158" t="s">
        <v>483</v>
      </c>
      <c r="Q1554" s="3" t="s">
        <v>488</v>
      </c>
      <c r="R1554" s="42">
        <v>44729</v>
      </c>
      <c r="S1554">
        <v>24</v>
      </c>
      <c r="T1554">
        <v>2022</v>
      </c>
      <c r="U1554">
        <v>17</v>
      </c>
      <c r="V1554" s="3" t="s">
        <v>1010</v>
      </c>
      <c r="W1554">
        <v>6</v>
      </c>
      <c r="X1554">
        <v>2022</v>
      </c>
      <c r="Y1554" s="5">
        <v>4.1352777777777776</v>
      </c>
      <c r="Z1554" s="5">
        <v>0</v>
      </c>
      <c r="AA1554" s="5">
        <v>4.1352777777777776</v>
      </c>
      <c r="AB1554" s="7">
        <v>0.74833333333333307</v>
      </c>
      <c r="AC15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55" spans="1:30">
      <c r="A1555" s="3" t="s">
        <v>129672</v>
      </c>
      <c r="B1555" s="159">
        <v>44729.425740740742</v>
      </c>
      <c r="C1555" s="159">
        <v>44730.405289351853</v>
      </c>
      <c r="D1555" s="3" t="s">
        <v>143011</v>
      </c>
      <c r="E1555" s="3" t="s">
        <v>77</v>
      </c>
      <c r="F1555" s="3" t="s">
        <v>140798</v>
      </c>
      <c r="G1555" s="3" t="s">
        <v>140750</v>
      </c>
      <c r="H1555" s="3" t="s">
        <v>293</v>
      </c>
      <c r="I1555" s="160">
        <v>0.97954861111111113</v>
      </c>
      <c r="J1555" s="7">
        <v>23.509166666666665</v>
      </c>
      <c r="K1555" s="3" t="s">
        <v>421</v>
      </c>
      <c r="L1555" s="157" t="s">
        <v>433</v>
      </c>
      <c r="M1555" s="7">
        <v>1</v>
      </c>
      <c r="N1555" s="158" t="s">
        <v>460</v>
      </c>
      <c r="O1555" s="158" t="s">
        <v>462</v>
      </c>
      <c r="P1555" s="158" t="s">
        <v>481</v>
      </c>
      <c r="Q1555" s="3" t="s">
        <v>488</v>
      </c>
      <c r="R1555" s="42">
        <v>44730</v>
      </c>
      <c r="S1555">
        <v>24</v>
      </c>
      <c r="T1555">
        <v>2022</v>
      </c>
      <c r="U1555">
        <v>18</v>
      </c>
      <c r="V1555" s="3" t="s">
        <v>1015</v>
      </c>
      <c r="W1555">
        <v>6</v>
      </c>
      <c r="X1555">
        <v>2022</v>
      </c>
      <c r="Y1555" s="5">
        <v>2.1924999999999999</v>
      </c>
      <c r="Z1555" s="5">
        <v>19.824999999999999</v>
      </c>
      <c r="AA1555" s="5">
        <v>22.017499999999998</v>
      </c>
      <c r="AB1555" s="7">
        <v>1.4916666666666671</v>
      </c>
      <c r="AC15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5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56" spans="1:30">
      <c r="A1556" s="3" t="s">
        <v>129676</v>
      </c>
      <c r="B1556" s="159">
        <v>44729.430405092593</v>
      </c>
      <c r="C1556" s="159">
        <v>44729.476631944446</v>
      </c>
      <c r="D1556" s="3" t="s">
        <v>143013</v>
      </c>
      <c r="E1556" s="3" t="s">
        <v>161</v>
      </c>
      <c r="F1556" s="3" t="s">
        <v>140798</v>
      </c>
      <c r="G1556" s="3" t="s">
        <v>24</v>
      </c>
      <c r="H1556" s="3" t="s">
        <v>291</v>
      </c>
      <c r="I1556" s="160">
        <v>4.6226851851851852E-2</v>
      </c>
      <c r="J1556" s="7">
        <v>1.1094444444444445</v>
      </c>
      <c r="K1556" s="3" t="s">
        <v>419</v>
      </c>
      <c r="L1556" s="157" t="s">
        <v>439</v>
      </c>
      <c r="M1556" s="7">
        <v>2</v>
      </c>
      <c r="N1556" s="158" t="s">
        <v>460</v>
      </c>
      <c r="O1556" s="158" t="s">
        <v>461</v>
      </c>
      <c r="P1556" s="158" t="s">
        <v>482</v>
      </c>
      <c r="Q1556" s="3" t="s">
        <v>488</v>
      </c>
      <c r="R1556" s="42">
        <v>44729</v>
      </c>
      <c r="S1556">
        <v>24</v>
      </c>
      <c r="T1556">
        <v>2022</v>
      </c>
      <c r="U1556">
        <v>17</v>
      </c>
      <c r="V1556" s="3" t="s">
        <v>1010</v>
      </c>
      <c r="W1556">
        <v>6</v>
      </c>
      <c r="X1556">
        <v>2022</v>
      </c>
      <c r="Y1556" s="5">
        <v>0.74111111111111105</v>
      </c>
      <c r="Z1556" s="5">
        <v>0</v>
      </c>
      <c r="AA1556" s="5">
        <v>0.74111111111111105</v>
      </c>
      <c r="AB1556" s="7">
        <v>0.3683333333333334</v>
      </c>
      <c r="AC15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